atility as an actor, European actors Dragos Bucur, Alexandru Potocean, Sebastian Urzendowsky and Gustaf Skarsgård round off the remaining escapees and they all acted great in their respective and differing roles. The chemistry between all of the actors at parts are great.Having said that, the film's only flaw is that it sacrificed substantial characterization for realism and visual spectacles. The characters are thinly but not overly so fleshed out, and the interactions between them are short before the next walking shot. But when it comes to realism and believability the film succeeds. I was surprised when I saw National Geographic was one of the co-producers of the film, but I wasn't as soon as I saw how realistic the depictions of survival the characters did in the film. Men will do anything to escape to freedom, and the determination and spirit to survive in a harsh and unforgiving natural world, is what Weir and his script is trying to say, but the walking parts are written in masterful detail that any line of dialog may ruin it, so silence is sometimes golden in these parts. The screenplay also challenges the usual Hollywood clichés that usually are found in this film genre, and it transforms them into better, more realistic and sometimes unsettling situations.Production-wise, the film is a triumph. The production design is great and makes extremely well use of real locations. The cinematography by Russell Boyd is dazzling, simply marvelous, it is wide, sweeping and epic, with lush scenery of forests, deserts and the snow-peaked Himalayas exquisitely shot throughout. The wide cinematography makes the experience even more harrowing thanks to Lee Smith's fluid and crisp editing and Burkhard Dallwitz's great music score and terrific music timing - Dallwitz and Weir know when and how music/sound can be used in a scene, and that sometimes, silence is crucial to certain moments. Here, Weir uses that silence to terrific and very intense effect, and with his extremely focused direction, manages to being out a very exhilarating and at the same time excruciating (in a good way) experience. So much so that I forgot about the controversy surrounding the "true story" and found myself hugely engrossed in the movie, not wanting it to end.In short, the film lightly suffers from lack of proper characterization, but is heavy on almost everything else - acting, directing, cinematography, production value and music. If it had proper characterization, it would have been an instant classic and a contender for the Best Picture Oscar. Still, as it stands, "The Way Back" is still an epic adventure, an inspiring, sometimes funny, and often intense and harrowing experience that also proves that Peter Weir is still an ambitious tour-de-force filmmaker.Overall rating: 77/100</t>
  </si>
  <si>
    <t>Sue is a pretty young British lady who wants to make a film about the Indian uprising of the 1920s. This is because she's read through her grandfather's diary and although he was a British officer, he had great respect for these Indian patriots. But her bosses have no interest in such a project (perhaps because she's in the UK), so she takes off for India to do the film herself...with no funding. But because there is no money, she decides to use some college students instead of professional actors. There is a huge problem, though, as the students are mostly very spoiled young people who are more interested in becoming like Westerners than doing a serious film about their forefathers. Can she get through to these jerks and get them to realize the great price that was paid to create modern day India....and thus get the film made?Like most Indian films, this one is quite long--nearly three hours. And, like a typical Indian film is shows a lot of fun-loving young Indians singing and dancing. I liked the film but think they overdid this aspect a bit. The students should have been oblivious to their past but making them annoying jerks seemed a bit too much, as it was very hard to like any of them during the first portion of the picture. A bit more subtlety would have been nice. Fortunately, through the course of the film, the students did improve in this regard and began to take the project more seriously. This later portion was much better and poignant, as the students start to realize that even today in India there is corruption and repression that must be fought and it's a close parallel to the story about the Indian revolutionaries of the 1920s. I am pretty sure the Indian politicians did NOT appreciate this film and its condemnation of brutal police tactics to squelch protest! Overall, despite being uneven, the film is quite good and interesting as it seems to encourage what might be perceived as terrorism! A very compelling film despite the slow start.By the way, the MiG-21 crashes which made up a significant part of the latter portion of film have apparently been a serious problem in India. And yet, the film says at the beginning that it's a work of fiction...interesting. Also, for Westerners not used to Bollywood films, you might be interested to hear that corruption (particularly police corruption) is a relatively common theme in Indian films.</t>
  </si>
  <si>
    <t>Producer Jerry Bruckheimer seems to have an innate sense of what makes money in cinema.  He seldom makes a film that isn't profitable and has numerous blockbusters on his resume over the past 30 years (American Gigolo, Flashdance, Beverly Hills Cop, Top Gun, The Rock, Con Air, Armageddon). Bruckheimer is a populist producer.  He is more concerned with giving audiences what they want than he is about producing films of any artistic value or substance.  In that regard, `Coyote Ugly' fits right in.This film is energetic, entertaining, scintillating and fun to watch.  The story is "Flashdance" lite, and is reminiscent of the popular but vacuous `Cocktail' with Tom Cruise, only with a decent plot woven in.  Violet Sanford (Piper Perabo) is a young aspiring songwriter who leaves South Amboy, New Jersey traveling to New York City to be discovered.  When things don't go as planned, she takes a job as a bartender in a raucous singles bar where the sexy female bartenders dance provocatively on the bar to the shrieks of the rowdy patrons below.  Of course, there is a love story to go along with the quest for fame, completing the populist formula.Bruckheimer defies the conventional Hollywood big budget approach by using an ensemble cast of veritable unknowns and a first time director.  Other than John Goodman in a minor role, and supermodel Tyra Banks who hasn't done much acting, most of the actors have extremely short resumes.  This gives the film a freshness and energy that comes from the cast's exhilaration at just being on the set.Piper Perabo is an incredible find.  She is not simply acting in this film, but living the role.  Just like her character Violet, this film is her big break so her ability to understand the character and the role is implicit (another stroke of Bruckheimer genius).  Perabo is an excellent actor with tremendous ability and potential.  It is likely that this film will be the launch pad for a bright career.  Maria Bello also gives a fabulous performance as Lil, the tough and successful owner of the nightclub. Australian actor Adam Garcia has great chemistry with Perabo as Violet's love interest.  His pleasant demeanor and good looks have many people comparing him with Mel Gibson, although it remains to be seen whether he can handle roles that are more substantial.  John Goodman provides one of the film's best moments when he gets up on the bar and dances as Violet auctions him off to the screaming women in the crowd.The DVD is packed with interesting special features about the making of the film.  It also includes a DTS audio option, which I like better than Dolby Digital 5.1.  The soundtrack is pulsating and explosive and pumps the film up with excitement.This is not great filmmaking, but it is great entertainment.  It is an amiable film that sparkles with energy and is easy to watch.  I rated it a 7/10.  Many people were surprised by how much they enjoyed it, but I'm never surprised when I like a Jerry Bruckheimer film.  He knows how to push our buttons.</t>
  </si>
  <si>
    <t>Street Kings definitely has the street-cred. Keanu looks real bad-ass, Forrest Whittaker looks like he's digging back into the character he played on "The Shield", writer director David Ayer is no stranger to life on the cop circuit, having written "Dark Blue" and "Training Day among others, and the movie also brings on the token rappers for good measure in Common and The Game. But does it work? Reeves plays Tom Ludlow, a Vice detective on a Special Forces unit in LA, led by Ludlow's friend and former partner Captain Wander (Forrest Whittaker). Ludlow's a dirty cop, but he feels in a good way. He'll execute and then tweak the crime scene if it means taking the low-lifes off the streets for good.His former partner Terrance Washington (Terry Crews) doesn't see it that way though, as he is in the midst of ratting him out to the head of Internal Affairs, Captain Biggs (Hugh Laurie). When he finds out, Tom follows Washington around, walking right into a convenience store robbery where Washington is gunned down execution style. Wander tells Tom he'll take care of it, but Tom is a man who values justice more than anything. He partners with a homicide detective named Diskant (Chris Evans) to follow the evidence and solve the murder.The movie, by David Ayer, couldn't be more hard-core. It's filled with riveting gun-battles and fights and it's a movie not afraid to show some real brutal violence and blood. The verbal exchanges between characters are also exceptionally written, heated and intense with a good ear for dialogue. My favorite line by far this year is "Why don't you do the department a favor and clean your mouth out with a buck-shot." And the story pulls off a compelling morality play, sending Tom up a ladder of murder and corruption, and at the same time, climbing him further toward his own redemption. Sure, you can probably see the ending coming if your paying close enough attention, but think about it, the movie couldn't end in a better way.This is the kind of movie Reeves is excellent in, giving his character edge and toughness but also never losing track of the character's underlying moral dilemma. Whittaker is also incredible in this movie, sinking his teeth into a character who's basically portrayed as "The Godfather" of LA. Hugh Laurie shows up every once in a while, the character feels underwritten though. Chris Evans does a decent job, Cedric The Entertainer and Jay Mohr are nice additions who add some comedy, and it's a small role but Naomie Harris deserves a shout-out for playing the down-to-earth voice of reason character."Street Kings" is hard-nosed, gritty film-making. The cast is right on the money, the writing and direction is terrific, and the action couldn't be more exciting. The year is still young but this is one of my favorite films so far.</t>
  </si>
  <si>
    <t>Although numerous chapters in film manuals have been dedicated to Arthur Penn's violent, jagged, cynical "Bonnie and Clyde"--and, indeed, it kick-started a new permissiveness in American movies which then generated many imitations--the first 20 or so minutes of the picture are pretty awful. Depression-era waitress, bored and thrill-seeking, finds herself drawn to a smooth-talking, reckless hood, an ex-con who, when playfully dared to, robs a general store right in front of her. He's sexually impotent but does have a sympathetic heart for the unfortunates and the working class, she's a high-wire act, strictly amoral and greedy. Their initial meeting outside her house has all the conventions of a standard 1930s drama--and just because the movie's look is generally correct doesn't mean what's happening on the screen is original. Producer Warren Beatty and screenwriters Robert Benton and David Newman were inspired by the French New Wave in regards to the film's approach and style, and their efforts to duplicate the amoral feel of European films paid off (this is a good-looking picture shot by Burnett Guffey, who won an Oscar). However, Arthur Penn's direction isn't visionary, and the multiple car-riding shots with back projection don't seem to break new ground. The film's greatest achievement--aside from its textured look--is the casting: Beatty and Faye Dunaway do marvelous work in the leads, Gene Hackman and Estelle Parsons are also fine as Clyde's brother and sister-in-law (Parsons won the film's second of two Oscars as Best Supporting Actress), Michael J. Pollard is an amiable curiosity as partner C.W., and there are dandy smaller bits by Denver Pyle, Dub Taylor and Gene Wilder. The violence grows increasingly, steadily, as the film inches toward its queasy conclusion, while Penn juggles (successfully at times) ribald character moments with deadly serious--and bloody--scenes (which also became fashionable). The sweat and the flies, the downtrodden and the righteous, they all get a work-out in this scenario, which, in its best moments, has a prickly-comic and dangerous edge. Nominated for 10 Oscars in all, including Warren Beatty as Best Actor and producer of the Best Picture, Dunaway as Best Actress, Hackman and Pollard in the Supporting Actor category, Penn for his direction, Benton and Newman for their original screenplay and Theodora Van Runkle for her costumes (which started a brief fashion trend). *** from ****</t>
  </si>
  <si>
    <t>In 1893, India was a colony of England. The starving native farmers had to pay an imposed tax to the British soldiers for the protection of their lands, delivering most of their harvest to the British Queen. In those years, the lands were very dry due to the lack of rain, and the inhabitants of Champaner decide to request to their Rajah Puran Singh (Kulbhushan Kharbanda) to waive the taxes. While waiting for the Rajah, Bhuvan (Aamir Khan), the beloved friend of Gauri (Gracy Singh), comments that the silly game of cricket was a stupid game, comparable to the Indian child game 'gilli-danda'. The nasty and arrogant Captain Andrew Russell (Paul Blackthorne), who had had a previous discussion with Bhuvan, listens to his comment and challenges Bhuvan to play a match against the British team, imposing the following condition: if the natives win the game, they would not need to pay Lagaan for the next three years. Otherwise, they would triplicate their payment in that year. Bhuvan accepts the bet despite of the opinion of his people. The sister of Captain Russell, Elizabeth Russell (Rachel Shelley), finds the competition unfair to the Indians and decides to help Bhuvan and his friends, teaching them how to play cricket. This movie is a magnificent and overwhelming fairytale. It really deserved an Oscar nomination! The nice and well-directed story has wonderful songs and interpretations, romance, treason, dispute, drama, beautiful messages, outstanding choreography, being a stunning film indicated as family entertainment. The expensive Brazilian DVD is a shame, showing a total lack of respect of the 'Columbia Tristar Home Video' with the Brazilian costumers: the important songs do not have subtitles in Portuguese. I changed the option in the 'Menu' to 'English', and there were subtitles in English. At least in the opinion of the ridiculous Columbia representatives, Brazilians shall learn English first to understand the wonderful lyrics sang in Hindi. I feel really sorry for those who cannot understand English, since they will miss the meaning of these songs. It is amazing how 225 minutes running time passes so fast when you see such a marvelous movie. My vote is ten.Title (Brazil): 'Lagaan – A Coragem de Um Povo' ('Lagaan – The Courage of a People')</t>
  </si>
  <si>
    <t>After 50 years of making movies, Steven Spielberg is still, in the 2020s, finding new muscles to work. His semi-autobiopic, The Fabelmans, is different in style, reach, and aim, than anything Spielberg has ever made. The consummate ringmaster has never helmed a film so modest. And for a director whose personal attachments are spread all over his filmography, The Fabelmans may also be his most intimate.The story of Sam Fabelman (Gabriel LaBelle) is the story of Steven Spielberg, Jewish kid from Small Town USA, lover and later maker of movies. Sam shares with Steven three younger sisters, an eccentric concert pianist mother, an electrical engineer father, and a nearly identical path to movie directing. The names might be different, but obviously The Fabelmans is a dramatization of Steven Spielberg's childhood. It's certainly not our first indication of what the director thinks of such things as his parents' divorce, his interpersonal relationships with his family, or the images, moments, and memories that inspired him to make movies. Spielberg has brilliantly disguised these themes within his genre films, in alien invasion movies, dinosaur pictures, science fiction noirs, and family fantasy adventures. But with The Fabelmans, here comes the full reveal. It is a movie directly about family. His family. One must assume The Fabelmans is Steven Spielberg's last word on the subjects that have bewitched him throughout his career.The Fabelmans is kitchen sink drama all the way, no bells, no whistles, no magic realism or distracting style. In other words, no distance from these characters. The ones we have here are all quite well-realized. Paul Dano as Burt, the Fableman patriarch, is a sweetheart, surprisingly real despite an affected subservient speech pattern. Dano's character could have been an embarrassing caricature of the "no fun, get a job" father, but he comes out well-intentioned and completely three dimensional in a thankless role. Michelle Williams has the showier job playing mother Mitzy. She doesn't fumble the challenge, and in fact carves out a memorable personality from the more artistically inclined of Sam's parents. In the middle is Gabriel LaBelle, the latest model of the square-jawed, brown-eyed, young male muse that Spielberg has been searching for for decades now. Like Ansel Elgort, Tye Sheridan, Joseph Gordon-Levitt, Jeremy Irvine, and Shia LaBeouf before him (the man has a type), he's good enough. LaBelle is a likeable personality, a truly important metric for a performance like this, and he anchors the film admirably. Will it be that elusive star-making performance Spielberg has clearly been wanting from one of his young proteges? No. But it's a nice one.A few supporting players stop in for extended cameos. Judd Hirsh's quick turn as Uncle Boris may very well earn him an Oscar nomination. Hirsch has the classic showpiece monologue-two of them to be exact-and the sort of built-up respect needed for such a role. Young Chloe East on the other hand is a real discovery as Sam's high school girlfriend. Just when the movie needs a little energy, she comes in with the good stuff. Her's is a bright and living performance that never feels put on. Seth Rogan is there as well. A risky, maybe inspired casting choice, he's not bad.The Fabelmans is practically structureless, even at times aimless. There is no agreed-upon thesis that the movie is working toward, nor is there a feeling Spielberg is coaxing us into experiencing. As a cinematic project, it does not play to its director's strengths whatsoever. But we've seen the resiliency of Steven Spielberg before. Desert animal he truly is, able to adapt to changing landscapes and external challenges. By his standards, this is a tiny movie. Not the first quiet, artistic coming-of-age movie (in one of the movie's few missteps, it trots out a clichéd bullying subplot that drags the quality of the production way down), but in experienced, versatile hands, one of the very best.The Fabelmans certainly won't blow the doors off the box office, and for many, its sincere love for the craft of filmmaking will go completely unregistered. That narrow appeal, however, is precisely why The Fabelmans is destined to become a very special movie for people like me. I had my own 'Greatest Show on Earth' experience at six years old, when I saw Sam Raimi's Spider-man in one of the great big theaters where my aunt lived. Later, after I had discovered more of my favorites, developed a taste for the movies, I made my own. My cousins starred in one Jurassic Park rip-off as a team of scientists pursued by dragons in Shanghai. I became a film snob in college, and made short films with the guiding help of a professor who thought I had potential. I got a job as a documentarian and later directed a commercial or two of my own. All the while, I had my own family, who happen to be a lot like The Fabelmans, there to support and sometimes to trivialize, but whom I love with everything I have. Oh, it is sappy to talk about how personal The Fabelmans feels to me. I'm sure mine will not be the only review emphasizing how relatable this film is to someone with the artistic itch. But I assume I'm much like Sam Fabelman, and Steven Spielberg too, when I say that movies are my therapy. Our careers may never compare, but at least we'll share that.Mazal Tov.87/100.</t>
  </si>
  <si>
    <t>The Tudors are very chic at the moment. If it isn't "Elizabeth: The Golden Age" (awful) or the television series, "The Tudors" (soft-pornographic trash), then it is "The Other Boleyn Girl", the latest film written by the Oscar nominated screenwriter, Peter Morgan. After his work on the Golden Globe winning TV film "Longford" and the Oscar winning (for its lead actors) "The Queen" and "The Last King of Scotland", his scripts must be in demand by actors across the globe. Little wonder then that this film attracts a stellar cast, including Eric Bana, Scarlett Johansson and Natalie Portman. So, why is it that this film, which is filled with great talent and potential, delivers only satisfaction? This was originally slated for release late last year, right in the middle of the awards season. Yet, for some reason, it was moved back. Why this was done is not widely known, but, as the IMDb had the film listed as completed last autumn, I should think that the decision was taken that this film would draw more attention outside of the congested awards season. Watching the film, you are aware of the ambition and lavish costumes that would draw the gaze of Oscar. But the film lacks punch, depth and the power to grip you the whole way through.That's not to say that it isn't entertaining. Far from it, the film is, for an hour and a quarter, perfectly pleasant, with intrigue, scheming and romance aplenty. A lot of the credit must go to the performances, which range from accomplished to fantastically enjoyable to watch. Natalie Portman is impressive as Anne Boleyn. She ranges from scheming and nasty to genuinely sympathetic. It is her most notable work to date. Scarlett Johansson is fine, but everybody is still waiting for her to realise the potential she showed when she announced herself on the scene in "Lost in Translation" and "The Girl with the Pearl Earring". The supporting cast are a joy to watch. Eric Bana is excellent as Henry VIII, but it is the schemers in the background who provide the best entertainment. David Morrissey is having a lot of fun, whilst Mark Rylance and Kristin Scott Thomas are great as the Boleyn parents.It is a perfectly bearable watch, but unfulfilling. There's an awful lot crammed into the hour and fifty minutes. As year after year of history is skipped through, the film's focus continually shifts, failing to allow certain characters from gaining appropriate intensity. Henry VIII is not as proactive as he might, or should, be. He is more driven then driving, whilst his first wife, Catherine of Aragon (Ana Torrent), is given very little time on screen, thus sidelining a character which should be a figure of great interest. But your expectations are dashed mainly because the film reaches its climax with half-an-hour to go, with an emotional pinnacle being reached and never again surpassed. A rape scene, which seems to be the start of the culmination, with so many points of interest going on in it, proves to be the end of it. The last thirty minutes, whilst quite stylish, are drawn out and slow, and end with a final scene that can only be described as cheesy.It's a shame that this film is nothing more than admirable in places. But it is a good film for this time of year (that springtime lull between the quality of Winter and the bombast entertainment of Summer). It is an entertaining and satisfying way to pass an afternoon, but it won't live long in the memory.</t>
  </si>
  <si>
    <t>Stars operating at the level of Halle Berry and Penelope Cruz are bound to disappoint critics along the way, especially when the critics are just waiting for some sign of weakness upon which to feed. While there is nothing wrong with any of the acting in this film - these are not the kinds of roles Oscar winners and nominees are expected to indulge in. What's more, Berry and Cruz signed onto a film made by a production team which has typecast itself with some fairly disappointing ghost stories / horror films involving big-names in the recent past.Finally, this is one of those cases where the trailer was so good that the film could not possibly follow it. So what? If you approach this film without expectations, and with an open mind, you will be entertained. It's a tight, disturbing psychological/supernatural thriller which, though a little predictable at times, nevertheless offers some frightening imagery and a few good solid scares. That said, this is not a film for people who have trouble paying attention or for people who need straightforward answers. If you don't really pay attention to what is going on in this film, you could easily dismiss it as a more adult version of Sixth Sense or just another dumb ghost story. This film deserves more credit than that. Personally, I don't think it's a ghost story at all- but that is a question best left open.I have seen a number of films by this team - House on Haunted Hill, 13 Ghosts and Ghost Ship. Of these, I found 13 Ghosts and the House on Haunted Hill to be entertaining, but not very intelligent. Ghost Ship was tremendously disappointing - even Gabriel Byrne could not save that film. Gothika is easily the best of the lot, and also the darkest. The film is shot in dark blue, black and gray tones, and the use of lighting is nothing short of artistic. Despite the cliché title, the occasional plot clichés, and all the negative publicity generated by critics, I found this film to be surprisingly entertaining, intelligent, and disturbing. Most of the 'plot holes' cited by some reviewers here on IMDb are more likely gaps in the attention spans of the viewers themselves or intentional ambiguities designed by the production team. This, unlike any of this team's previous work, does not provide unambiguous explanations.Cruz and Berry are, respectively, patient and psychiatrist in a high security prison for the criminally insane. The Gothic environment of this facility is not meant to be realistic, but surreal, and the effect works. From the first time you see the place, you question its own reality. The film constantly manipulates mood through cinematographic techniques like this. Shortly after the film opens, Berry finds herself experiencing what some of her allegedly delusional patients talk to her about. Robert Downey's portrayal of her friend and, now, therapist, is uneven, but satisfactory.To describe the rest of the plot would require spoilers, so I won't bother. Suffice to say that even the occasional predictability of this film did not detract from my enjoyment of it. The film uses just enough ambiguity to permit the audience to wonder whether what they are seeing is really happening or whether it is a product of our protagonist's subconscious mind. And then, in the end, the film makes you question whether it matters.</t>
  </si>
  <si>
    <t>Every so often there's a movie that's so hard to describe that it's to picture whether it's your type of movie or not. The Jacket melds about five different genres without falling firmly into any of them. Even to describe it as an 'alternative reality' movie could put off those who think, "Oh, no, not another sci-fi". I wouldn't describe it as sci-fi. There is a love story, but I wouldn't call it that. There's some pretty disturbing shots and dizzying camera work but it's not really a horror film. What can you rely on? A stellar cast for starters: Adrien Brody, Jennifer Jason Leigh, Keira Knightley, Kris Kristofferson. All needed as the story is not exactly flawless, but the combined characterisations and sheer ingenuity keep you in suspense and mostly make you want to forgive any shortcomings in this rather ambitious project.If you like stories nice and simple, stay away. If you like a challenge, The Jacket might fill the bill. It's not quite such a headbanging puzzle as Mulholland Drive, and it doesn't have the cutesiness of Donnie Darko, but it is in the realm of dark, weird and ultimately rather moving experimental film.Brody is Mr quite nice guy Jack Starks, apparently shot dead at point blank range in the Gulf War - but hang on a minute, his eyelids blink before they pronounce him dead and he recovers - with amnesia but otherwise OK - then he gets committed to an asylum for the criminally insane fro a murder he didn't do, and we're talking 1990s when some pretty strange experimental psychotherapy went on behind closed doors. Enter the old doctor, played by Kris Kristofferson, who looks like he's had one too many acid trips and survived and believes he can think up new treatments for nutters like Jack Starks. During some pretty unconventional (not say unethical by today's standards) solitary 'treatment', Starks sees himself in 2007. The treatment is a combination of drugs and sensory deprivation - a sort of Neanderthal NLP the hard way. Each time he is locked up in 'The Jacket', Starks' projected timeline lets him interact with other characters in his dilemma. It gets continuingly creepier and the tension builds to an ending that leaves you shocked, horrified and filled with warmth at the same time.</t>
  </si>
  <si>
    <t>If I hadn't known what Fences was going in, I would have been able to tell before any color hit the screen. In a second before the vibrant world of Fences fades into view, the astute theater-goer will recognize the fast-paced almost narrative cadence of two characters talking as lines written for a stage play. Fences is an adaptation of August Wilson's 1987 play, a part of his Pittsburgh Cycle. It won the Pulitzer Price for Drama in as well as the Tony Award for Best Play, repeating this with the Tony Award for Best Revival of a Play in 2010.We're not venturing into mere trivia either, as that revival starred Denzel Washington and Viola Davis (both taking Tonys for their acting). Not only do both reprise their roles in this film, but Denzel Washington directs. This probably explains why Washington puts in such a theater-like performance. For him, it must have felt like stepping into old shoes with very little desire for change. As I alluded, those accustomed with the stage will recognize and probably even like the kind of performance that at all times demands audience attention, as on stage, you have to do exactly that. In movie form, some might confuse it for scene-chewing, but either way, it gives his character a larger than life affability. As is said in the movie, his ability to fill a house could apply as much to his small house in universe as it could to a theater house. It goes a long way to explaining why in the end, these characters have such a strange respect for a man who is such a heinous character.If it seems like I'm only praising Washington's performance as relatively good, that might be because he shares the screen with Viola Davis. Davis's performance is not only more suited for film, a medium she has taken by storm lately, but it's also transcendentally fantastic in its own right. In one pivotal scene, Davis's character pours her heart as the actress pours tears and snot down her face. It's not many movies that I can leave and think, boy, we really should have more snot in our films. When it comes to movies, I like to think of myself as an everyman. I approach the Oscars with a sort of double-speak. There's the film that should win (Moana), and there's the film that should win and has a chance (Hell or High Water). In a rare moment of finding these opinions in concert, I could only describe the possibility of Viola Davis not taking home the Best Actress Award with one word: ridiculous.Denzel Washington certainly doesn't need to feel upstaged. While August Wilson wrote the screenplay himself before passing away in 2005 (a little uncredited work was done on it by Tony Kushner, who settled for a co-producer credit), it's still no small feat to take something designed for the small stage putting it on a film screen. A while the film is still more than a bit obvious, I think Washington really did as much as he could to make it as a good a movie as it could be. There are few real scenes and constant talk, but there's just as much constant motion. Characters walk down a crowded street, transition through the house, come in and off screen organically. It gives a similar effect as if a long scene was done in take. But none of this would matter if it weren't for the impeccable set design. Taking place in the actual Hill District of Pittsburgh that was so important to Wilson's stories, the recreation of the 1950s feels almost too alive. The back alley where the eponymous fence is being built is very reminiscent of the set of Rear Window, perhaps smaller in scale, but feeling no less lived in.Fences is a film built upon quite a pedigree, but what is it about? I believe that Fences is a story about masculinity. In the film, masculinity provides. It helps you ensure that get what you are owed. But masculinity also takes. Troy Maxson (Washington) is an old man obsessed with what he believes the world owes him. The world owed him glory in sports. The world owed him a better profession. A better standard of living. He even believes that the Grim Reaper owes him life. Even though there are legitimate arguments as to why he never obtains these things, we can still say that they are fair wishes. But as the movie progresses, we see that when he tries to take the things he's owed, he doesn't necessarily think about who he's taking from or what they are owed.Due to its strict adaptation, Fences is extremely dense in its amount of talking compared to other films. The depth this gives to its characters and sheer literature value certainly goes a long way to cement Fences as one of the smartest films of the season. But I have to be a little self-aware and recognize that as a source of entertainment, Fences probably appealed to me mostly as a man who enjoys the stage. Others might not be as indulgent with it as I am.</t>
  </si>
  <si>
    <t>After Arnold Schwarzenegger's 1997 heart surgery, his box office popularity faded. 1996's "Kindergarten Cop" is a comedy, and he did not play the lead role in "Batman and Robin," even though his name grabbed him top billing. That makes "Eraser" his last great action film until "Terminator 3" became his last hurrah, for now anyway. Schwarzenegger plays John Kruger, "The Eraser." He puts the protection in the Witness Protection Program.I cannot imagine a better beginning. Two thugs have invaded the home of a Federal witness (Robert Pastorelli). His wife writhes on the floor as the duo prepare to burn the house. Hearing gagged screams of a visibly bound woman having gasoline poured on her is not a pleasant experience for most people, nor is the sight of an innocent man about to have his tongue removed. The sounds and images ramp up audience hate towards the two, then greatly increases the euphoria when Kruger comes in and kills them in a most unpleasant fashion. His timely rough justice spurs us to root even for him even harder later on, even if the effect is on a subconscious level.His next assignment is Lee Cullen (Vanessa Williams) who works Cyrez, a weapons manufacturer. Company President William Donahue (the always dependable James Cromwell) is selling high tech weapons on the open market, weapons that are supposed to be for the United States only. As Kruger points out, the men who recruit Cullen fail to inform her that she will need to be placed under Witness Protection. She refuses the program and returns home. An encounter with hi-tech hit men forces her to reconsider, and Kruger places her in a secret location and gives her a new identity.The new weapon is the rail gun. It uses magnetic fields to propel aluminum rounds close to the speed of light. Of course, that means it can shoot through walls, and its scope can see through them, though not in great detail. There is a side shot of one being fired later, and the rounds are obviously not moving as quickly as advertised. They leave a visible trail, but it takes two of three frames for them to move the length of the shot, when it should be all the way through in one, but I don't care. The graphic looks cool and such a small detail is hardly a deal breaker.Any list of the positives must start with Vanessa Williams. Cullen is hardly a part with Oscar caliber demands, but Williams plays her about as perfectly as possible. She is firm and disdainful when speaking to Donahue, then firm and surprised during her later meeting with FBI agents. She is often required to act fearfully, and in a state of controlled panic. Selling those emotions is not easy. I have acting experience, I should know. The former Miss America is more known as a singer than an actress, but her performance here illustrates why she received a musical theater scholarship to Syracuse. The aftermath of the first attack on her provides her best moment.Similar praise goes to James Caan, playing Kruger's mentor. Caan is also a talented actor. The same can also be said of James Coburn as the Witness Protection agency's highest officer. Both had spent over thirty years in movie acting by 1996, and there abilities are evident in how well they convey their authority. There are too many action films with weak acting, but people like Williams, Caan, Coburn and Pastorelli ensure that "Eraser" is the opposite. Melora Walters provides arguably the best acting in her small but animated part as the Pastorelli character's wife.The action, of course, must be well done, and for the most part it lives up to the Schwarzenegger standards. The opening scene is set up so well it does not have to be good, but it is, and the precedent is set. The action is not Arnold's best, but still more than adequate. I was disappointed at how little the rail gun is used, and I probably would have voted an eight if it made more appearances. When it does come, the action is not disappointing. Watching Arnold wield them brought a big smile to my face. Their lack of screen time a detriment, but with good acting and clever plot, there are still more than enough qualities to earn a full recommendation for yet another good effort from Mr. Schwarzenegger.</t>
  </si>
  <si>
    <t>Interesting concept but once the story plays out it isn't really all that much. But it is an entertaining bit.The premise is that in the near future we spot an asteroid heading towards Earth, big enough that if it hits us then it will be the end of humanity as we know it. So a mission has been sent to ostensibly destroy it or divert it, to save the Earth.Steve Carell is Dodge and he and his wife are sitting in their car, listening to a news report that sadly the mission has failed, there was a fire, the spaceship was destroyed, all were lost. In 21 days the asteroid will hit, there is nothing that can be done.So with that as a set-up the movie examines how people react to that news, knowing they have exactly 3 weeks to live then it will be all over. Naturally it touches on some of the fringe behavior, guys who want to use their remaining time to have as much sex as possible, or party with alcohol and drugs, or just go through the streets looking and wreaking havoc. At a minimum, most quit going to work, gasoline runs short, commercial airlines quit flying.I had difficulty discerning if this was intended as a dark comedy. For example, a TV news man would report, but end the session by saying they would continue to play their music programming. As if that mattered to anyone.But Dodge is different. As soon as the bad news came, his wife got out of the car and fled. He realized quickly she had no love for him. As he tried to make sense of everything, he met a younger woman, Keira Knightley as Penny , an unstable sort from England, but wanted to get back and see her parents one more time. Dodge decided to help her. And that become "the rest of the movie." When it was over it was pleasant enough entertainment, maybe I though a bit about what I would do in a similar predicament, but ultimately it was a love story with a quite different catalyst.SPOILERS: Dodge decided he would see if he could get to his estranged dad, a pilot, to fly Penny home. In the process his dad was able to say "I'm sorry" for everything that happened over the years. And, in a "Casablanca moment" Dodge put a sleeping Penny on the small plane, and right before he closed the door whispered to her "the love of my life." But a little later, when Dodge is back home, Penny shows up. She had asked that they return, she would rather be with Dodge at the end. As they lay in bed, we hear big rumblings, then everything goes dark.</t>
  </si>
  <si>
    <t>'SAFE': Three and a Half Stars (Out of Five) Jason Statham action vehicle written and directed by Boaz Yakin. Yakin's previous directing efforts include 'REMEMBER THE TITANS', 'UPTOWN GIRLS' and 'FRESH', so a B action film starring Jason Statham is an interesting choice for the filmmaker. The story revolves around Statham playing an ex-cagefighter who's made enemies with the Russian mob and corrupt NYC police department that comes to the aid of a young girl wanted by both. The movie is surprisingly unsentimental and a pretty hard hitting action film. Statham fans should be more than pleased.Statham plays Luke Wright, a small time MMA fighter who fails to throw a fight and pisses off everyone who was betting against him, including the Russian mob. The mobsters kill his wife and threaten him with the knowledge that he'll always be watched and anyone he befriends or even comes in to contact with will be killed. So he travels the streets of New York City alone, depressed and ready to kill himself until he meets a young girl named Mei (Catherine Chan) in need of his help. Mei is an eleven-year-old mathematical genius who was forced to work for the Triad and now holds the code to an important safe in her head. She's wanted by the Triad, Russian Mafia and corrupt NYC cops. Luke takes it upon himself to help her and of course finds a new reason to live.The premise and adds could lead you to believe that this is another cheesy and sappy action star befriending kid film but Jason Statham fans can rejoice in the fact that he doesn't take that path. Statham is a much more respectable and high moraled movie tough guy than the likes of The Rock and Vin Diesel. At least thus far in his career he can't be labeled a sellout. This film is about as violent and brutal as any film Statham has done. Thanks in large part to Yakin's decent directing. The script could have used some work, it's routine and lacking bite. The story of Statham befriending the little Chinease girl does still have some heart and emotion though, but just the right amount. As far as Statham action films go this one is about average. Exactly what I expect from one, no more and no less.Watch our movie review show 'MOVIE TALK' at: http://youtu.be/cqKPD4ZNLxM</t>
  </si>
  <si>
    <t>Burton is a cartoonist. I don't mean this as a putdown. He is at his best in short sketches, and his main talents flow from that: imaginative as a toymaker and has a knack for comedy, both short-term effects, both a matter of tinkering in the small, but he puts his heart to it.I pass on his big 'storybooks' like Big Fish because layered long-term narrative is another thing altogether. In Burton's case, it is something he stumbled over as the only financially viable format to convey his sketches, so he treats narrative as only the canvas instead of as itself the sculpting matter. Some of his other cartoons fail to reach me pure, because they are still big and polished studio-work and that all but defeats the intention. This is just the right size, an appendix of sorts to Ed Wood. It is a sketch, his first ever, this time reworked into a feature. And naked enough (no Depp, no Hollywood excess) to see the wirings and so appreciate what he loves about his work.As you flip through this sketchbook, you will find the following:The film opens with footage of a young Ed Wood's homemovie shot in his backyard—a giant monster movie, the kind that a kid (who we can presume is Burton) growing up in the 1950's can be expected to admire.A teacher who looks like Vincent Price and inspires him to perfect his 'science', in the film it is supposed to be real science, but is actually viewed in the context of 1930's horror and Shelley before, a kind of cinematic magic.This kicks off the Frankenstein story proper with the dog, which includes additional references to both Bride and Son, Mummy and Invisible Man, and the fiery windmill conclusion of the Karloff original. (also reused in Sleepy Hollows)Eventually, this leads to an actual giant monster movie, where different classmates, essentially using the same 'science' of cinematic magic, bring to life different monsters: one is a Godzilla-type creature (kaiju fans will know it is really Gamera), there are Gremlin- type critters, and a cat-bat creature that I couldn't pinpoint.So, there you have it: 1930's Universal horror, 1950's sci-fi, 1980's pop Hollywood, all of it sketched here that influenced the man's career.Typical for Burton: the story goes nowhere, the ending is Disneyfied like the first time, it is fun in short spurts, and he has nicely sketched the world of his childhood, which is my favorite bit here—a clean and modernistic 1950's suburbia as was advertised to housewives of the time, it is amazing some of the textures and light they managed to capture. Stop-motion trumps cg animation in my mind, physical presence carries energy into the eye—this looks so real, it feels like it is taking place down the street from Ed Wood.Overall, I don't know if releasing this confirms the nagging suspicion that Burton is over and done with as a creative voice and is really scrapping for material, but it is nice to watch, and reminds why he was at one time an interesting guy. What will it take for him to bounce back?</t>
  </si>
  <si>
    <t>I don't blame Sean Connery with growing weary of the James Bond series, by the time "You Only Live Twice" was released they had done five movies in five years! That being said this is the last original Bond with Connery (not counting his return in "Diamond are Forever" and "Never Say Never Again). These five movies will always be the iconic Bond movies, but by the end of this film one could predict the franchise was on its way down.This film takes James Bond to the Far East to investigate the kidnapping of US and Soviet spacecrafts which could eventual lead to war between the two powers. Roald Dahl, yes the same Roald Dahl who wrote "James and the Giant Peach" did the screenplay for this film, and he does a commendable but not extraordinary job. Some of James Bond's best one-liners are in this film, like "Oh the things I do for England," and "you sound like a commercial," most likely in credit to Dahl's creative touch.The strength of this movie is that the franchise moved away from Europe and sent Bond to Asia. The Japanese background is excellent as are the Japanese Bond Girls, Aki and Kissy and the Japanese agent Tanaka. The action sequences are just OK. There's one good fight scene at the Osaka Corporation, it's similar to the "From Russia With Love" train scene and the opening fight in 'Thunderball.'However compared to its predecessors, this movie fails to deliver. The editing and pace seems to slow down significantly once Bond has to get married and become Japanese. The enemy's lair seems over-the-top and fantastical, even more so than Dr. No's lair. Even with Connery's flair and grace one can see how anything less than an 100% effort isn't going to make a movie great, even a James Bond film.Despite its minor hiccups, I still think this is an enjoyable Bond. Not as great as the preceding four films, but still solid. Yet one can't ignore the ominous signs that the Bond franchise was on its way down. For the last 40 years, minus some good films thrown in that time, the Bond franchise has never duplicated the magic and bedazzlement that it had from 1962-1966. A Good James Bond film but not great. 6 out of 10.</t>
  </si>
  <si>
    <t>Cameron Diaz headlined a shoddy comedy that opened earlier in 2014, "The Other Woman", but instead of improving from the mistake of choosing that script to further her career, Diaz outdoes her poor script selection with "Sex Tape". The adjective "atrocious" was used in numerous film reviews in describing "Sex Tape". Atrocious is such a jarring word, it sounds like it could tear skin if used too aggressively. The term should only be used selectively, but the quality of the screenplay used to produce "Sex Tape" creates justifiable cause to snort that word every second of the feeble film.In "Sex Tape", Diaz and Jason Segal's characters, Jay and Annie, create their three-hour sex video using an iPad. Their captured copulation becomes a "must-see" by anyone in the film with knowledge of the recording. Maybe that's what Director Jake Kasdan hoped would be the reaction to his newly released comedy, but the final result does not warrant a compulsive urge to see it, nor does it scream box-office sellout. Once they absorb the first ten minutes, audiences will react with a desire to run away from the theater instead of a continued persistence to watch it. The talent of Diaz and Segal is squandered into superficial characters and a defective plot line. Diaz declares her agenda as an actress with "Sex Tape". As mentioned earlier, she starred in another horrid effort this year, "The Other Woman", and what both movies have common are crude, oversimplified stories that can be accessed by just about anyone in the target audience demographic. Pursuing challenging roles like she did in "Being John Malkovich", "Something About Mary", and "Vanilla Sky" has seemed to have vanished from Diaz's current plans. Instead, she seems focused on being a top-rated actress at the box-office. If I'm completely incorrect and these scripts are the best she is offered, then her time is done and she should surrender. For the material she uses, Diaz does fine in her role. I actually have no squabbles about anything she contributes as an actress to "Sex Tape". Too bad no other film element is aiding her like a script, a well-written character, a competent director or a co-star in Jason Segal, whose discouraging performance is barely worth mentioning. Segal's reputation reminds us he's reliable, but his work here suggests a professional decline. He is dormant most of the film. One of his character's "exclamatory" lines includes an "I'm so excited right now," but he says it so lethargically that I was not sure if his character was being sincere or sarcastic. "Sex Tape" lacks the nerve to carry out the implications of its risqué title and premise. The film slaps its cards on the table in the first 30 minutes, then fritters an hour of your life away on plot developments that travel to insane levels past the original concept and fruitless dialogue that talks in circles. "Sex Tape" has all the talk and hype, but the final product is shallow and slightly perverted. The lesson that can be imparted from "Sex Tape" is that some trailers do not lie. If it has a name that screams "RAZZIE!" and hokey previews, then it's probably going to expel respect out of the reputation of the once acclaimed Diaz and the always-promising Segal. Those who wisely avoided the trailers are in the safe zone, but everyone else who takes pleasure in seeing Diaz's eternal charm sparkle the screen and hoped that maybe "Sex Tape" would be something irreverently fun like "Bad Teacher" will be proved wrong. ½ / * * * *</t>
  </si>
  <si>
    <t>When Jessica Tandy won her Oscar for Driving Miss Daisy a lot of people forget this was hardly the first southern lady that the British born Tandy played. On Broadway Jessica was the original Blanche Dubois in A Streetcar Named Desire and was the only one of the original cast who didn't make the trip to Hollywood with Vivien Leigh playing Blanche and winning a second Oscar for it. But there is a universe of difference between Blanche Dubois and Daisy Werthing and it ain't just age.In fact Tandy may play the only role film history where you start at 70 and then age in the part. She's a genteel southern woman, but formidable who happens to be Jewish. One day she has an accident and emerges unhurt, but the car is wrecked and son Dan Aykroyd decides that his mother needs a chauffeur. An idea not pleasing to Tandy as she's used to doing for herself. Even the presence of Esther Rolle as a cook was upsetting to her, but Rolle toughed it out and became a household fixture. So when Aykroyd hires Morgan Freeman to be a driver, Freeman will have his work cut out for him.The success of Driving Miss Daisy is really dependent on the chemistry between Tandy and Freeman. You haven't got that and the film would sink. Fortunately they click beautifully together.Author Alfred Uhry grew up in the Atlanta of the time and Atlanta was relatively a beacon of some light in the cracker and segregated south of the time. Mayor William B. Hartsfield of the period always advertised his city as the one too busy to hate. Given the parameters of the times, Hartsfield moved to gradually end segregation and to improve the services for Atlanta's black population. Hartsfield is mentioned in passing in the film. Remember Tandy's character is Jewish, a people not looked on too fondly either by a lot of the Deep South. But in Atlanta they have some measure of safety.Uhry's memories yielded him a Pulitzer Prize winning play and an Academy Award Best film. He also got an Oscar for adapting his off Broadway success to the screen. Of course Jessica Tandy became the oldest player to ever receive an acting Oscar. And Driving Miss Daisy also got an Oscar for Best Makeup. And it was nominated for Best Art&amp;amp,Set Direction, Best Editing, Best Costumes with Oscar nods for Morgan Freeman for Best Actor and Dan Aykroyd for Best Supporting Actor. For Freeman his best moment comes when on a trip to Mobile,Alabama with Tandy he puts up with the indignities and humiliation of segregation and exposes Tandy to a world she really wasn't aware of. And Tandy got her Oscar for the moment when she and those around her realize that Alzheimer's Disease has gotten control. For an elderly player to even contemplate such a thing that could so easily happen to them must be a nerve wracking experience. Jessica Tandy saw in her life such colleagues as Rita Hayworth, Dana Andrews, and Edmond O'Brien among others lose their last few years and careers to the long lingering twilight of Alzheimer's, no doubt she drew from all of them and her own fears that it could happen to her to deliver this performance.Driving Miss Daisy is one of the best films of the last half of the last century and one that will be studied and revived for years to come. Budding actors who need chemistry lessons should study what is working between Tandy and Freeman.</t>
  </si>
  <si>
    <t>I was utterly surprised by this film. I was expecting nothing more than some short scenes of our now-infamous actors smoking marijuana followed by trippy Willy Wonka scenes . Oddly, this did occur, but this film was much more than that. This film should be shown in every American History class in the United States. It not only showed the beauty of the country of which we reside, but it also spoke about the people that reside in it. You know the old saying, 'Guns don't kill people, people kill people', well after watching this film, it is a very true statement. We are afraid of what is different. We are a culture that is afraid of change, yet seek it so badly. We are a society of hypocrites, androids, and ignorants. We thrive on the fact that we are the best country in the world, yet somebody shows any disassociation of routine, we are the first to question and get angry. I would dare say that we have moved so far from the 60s that I cannot see why our parents do not cry everyday. Their generations was a free-spirited, mind challenging culture that explored all possibilities no matter the cost. The experience was all they needed as a reward. Now, we are more concerned about money and the family-plan that we sometimes place ourselves on the backburner to life. Wake, eat, and pay the bills. What a sad daily structure that we have. When was the last time you considered the possibility of just jumping on your bike and riding until you hit water? Probably not for a long time  why? It is called 'bills' and 'responsibilities'. These are the choices that we chose to make, and for anyone to say that they cannot do it, I would have to challenge. You CAN do anything, it is whether you chose to do it is another question. I wonder what it will be like in another 30 years. Where will we be, and will the idea of individualism be lost? I can't wait to see Outside of the deeply rooted themes of this film, I felt that Hopper (who also directed) knew exactly what he was doing behind the camera. He kept the talking short, the music loud and symbolic, and allowed the background to do the explaining. I loved the fact that we really knew nothing about Fonda or Hopper's characters. It allowed us to relate to them. You could easily add your story into their characters and have the life that you lead and wish to escape. Hopper was able to transform this film from a drug movie to a film about humanity. Fonda, who also helped write the film with Hopper, did a superb job of adding Nicholson's character into the mix.Nicholson represented us, the American public and our love of liquor, football, and lies. I viewed Nicholson as the average American. He drank too much, was the product of a wealthy upbringing, but did not know much about the world. He was sheltered. He never smoked weed (in fact didn't even know what it was when presented to him), never left the state line, and never lived life. He constantly used the expression, 'I have always wanted to '. How many times do you hear this a day from either a family member or a co-worker? If you always wanted to do it, why haven't you? So, here we have Hanson, dreaming a dream but never following through, who is traveling with two guys that live the ultimate life and live by their own rules. They are complete opposites, but Hanson's words seemed to remain in my mind for a long time. He reminded me of one of my wife's students today that spoke about freedom. He knew exactly what it was, but never practiced it. Hopper and Fonda were walking (driving most of the time) representations of the word 'freedom'. It is tragic what happens to Harmon, because he (unfortunately) experienced the negative side of freedom  hatred and fear of the unknown.There was one scene that just jumped out at me. It occurs in the diner before the incident later that night where our travelers experience hatred in the country they admire so much. They go from peace and love to fear and hate. It is as if they witnessed night and day. It was frightening to hear the words coming from people in that restaurant. It was not only scary to wonder what was going to happen to our narrators, but mainly that people were speaking that way to fellow citizens. I know that it still occurs today, and it is surprising to me. We bomb a country because they do not follow the same principles that we do, but we need to start asking ourselves this question  do we need another United States?Grade: ***** out of *****</t>
  </si>
  <si>
    <t>If Paul Blart: Mall Cop had been made 20 years ago, it would have starred John Candy. That's a complement, by the way. Candy had a knack for playing bungling, yet good-hearted people who mainly wanted to please. He certainly specialized in playing people who tried too hard to be nice to cover up past pain. There's a lot of this in Kevin James' performance as the title character here. He's more than just a comic goofball. James turns him into a likable and surprisingly sympathetic hero that we find ourselves cheering for by the end.Kevin James rose to fame on television starring on the sitcom, The King of Queens, and has been trying to break into movies for a while now. He's acted along side stars like Will Smith and Adam Sandler, but this is his first shot at a stand-alone starring role. Sandler is still there behind the scenes (His Happy Madison production company produced the film.), but this is James' film all the way, and he doesn't waste the opportunity. His Paul Blart is admirable in a way. He's overweight and he suffers from hypoglycemia, but he always tries to do the right thing. He's passionate about his job as a mall cop, but he'd really like to be a police officer on the street. He's taken the physical entrance exam many times, but his health problems have prevented him from finishing. He makes up for his shortcomings by being the best mall cop he can be, and by also being a good single father to his teen daughter (Raini Rodriguez), who respects him and wishes he could fall in love again. Paul has his eyes on a young woman named Amy (Jayma Mays), who also works at the mall. The first half hour or so of the film is devoted to Paul's life, and it certainly helps us get into his corner when the actual plot kicks in.It's Black Friday, the busiest shopping day of the year, and some high tech criminals stage a lock down and a hostage situation at the mall as they pull off their theft plan. They place motion sensors and small bombs at the entrances, so no one can get in or out. They think they've removed everyone from the building, but didn't notice Paul was in the back of the arcade playing Guitar Hero. When he emerges from the arcade, he quickly learns about the hostage situation, and discovers that both Amy and his daughter are amongst them. This kicks off the main action, where Paul must use his resources around him to out think and outrun the criminals while keeping everyone alive. I liked this aspect of the story, and how Paul Blart actually has to be clever in order to outsmart the captors. The movie is rated PG, so it's never too violent or scary for kids, which is the perfect target audience for the film. They'll like the film's gentle and goofy humor, and accompanying adults may find themselves charmed by Blart himself.I never laughed out loud while watching this movie, but I did smile a lot, and I found myself caring more about the main character than I imagined. Let me tell you, that's more than I expected walking into a movie called Paul Blart: Mall Cop. There's plenty of sweetness during the early moments, establishing Paul's shy relationship with Amy, and the caring one he shares with his daughter. When the time comes for him to be a hero, we can cheer for him, because the movie makes him into a true underdog. He's constantly battling with his own shortcomings and health issues, and it's clever the way he keeps on finding ways to keep himself going, driven by saving the ones he loves. If I'm making the movie sound too serious, it's not. There's plenty of slapstick gags, surprisingly no bodily fluid or toilet humor to be found, and some pretty good physical comedy on display. If there's any major shortcoming to be found, it's that the movie is pretty inconsequential, and will probably be forgotten by me a few months from now.Still, considering the kind of junk that usually clogs theaters in early January, Paul Blart certainly is not bad. I imagine the movie will make a good rental, since its somewhat small scale will make it perfect for watching on TV rather than the big screen. If anything, it's one step closer to making James the cross-over star he obviously wants to be. I wouldn't mind seeing the same kind of likability he gives here in a less juvenile script. He's on to something here, he's just gotta find the project where he really knocks one out of the park.</t>
  </si>
  <si>
    <t>Benigno and Marco are both lonely men, Marco because his lover, a woman bullfighter, is in a coma, Benigno, a thirty-year old virgin Momma's boy, from habit. Both are in love, too (Benigno, a male nurse at the clinic, slavishly tends Alicia, a comatose accident victim, for a living). It is he who gives Marco, with whom he strikes up a friendship, the eponymous advice: talk, and your heartfelt monologue will be more meaningful and therapeutic than any marital dialogue.Seeing Almodóvar's latest film was one of the most pleasurable cinema experiences I have had for some time. He has over the years amassed the technical skill and maturity to put across quite complex stories in a deceptively simple language. From the shock tactics and punk aesthetics of Pepi, Luci, Bom, y otras chicas del montón (1980), to the Oscar-winning melodrama of All About My Mother (1999), he had already come a long way. Here, finally, was an interweaving of the lives of disparate characters that was not only unabashed in its excess (it always had been), it actually made you care  deeply.More bullfightingAt first sight Hable con ella looks like being another case study in that famously offbeat, not to say queer, book of life according to Pedro. Almodóvar's scenarios have been no strangers to sex, drugs, and heartrending canción (a particular brand of overwrought singing which knows no real Anglo-Saxon equivalent). In Hable con ella we have bullfighting, a theme he used as an excuse for kinky sex in Matador, given a contemporary treatment in the person of 'torera', Lydia (female bullfighters are indeed beginning to compete in a man's profession). Here too we have the apparently off-the-wall and by now notorious scene from the film-within-the-film, El Amante Minguante, in which a shrunken hero takes refuge in his lover's vagina for protection. But neither is gratuitous gesture: Lydia is designed to counterpoint Marco's almost feminine sensitivity, and the latter sequence, far from being there to shock, is a metaphor to spare us a far more harrowing, and morally problematic, plot truth. The ability to turn kitsch into art is increasingly one of Almodóvar's defining features.Post-modern?While he often refers to other artforms in his films (reality TV in Kika, Ruth Rendell in Live Flesh, canción in High Heels), since All About My Mother the technique has become more assured. Where that film was a paean to female suffering, via All About Eve and A Streetcar Named Desire, in Hable con ella we have two men sharing a tear over a performance by the dancer Pina Bausch. Other references are the Brazilian singer Caetano Veloso, who sings at a party attended by (uncredited) Cecilia Roth and Marisa Paredes (from Mother), and Michael Cunningham, whose novel The Hours similarly has a tripartite structure where each section deepens and sheds light on the others ('tunnels in caves'). In other words the post-modernist borrowing is rendered invisible by being absorbed into the drama: it is not post-modern any more.Almodóvar's choice to make a film about the loneliness and longing of men is a courageous one for a very private celebrity, a gamble to follow what might have been the peak of his career, and one which whets our appetite for what is to come.</t>
  </si>
  <si>
    <t>Haunted by feelings of guilt over the actions of his father Buzz and having been kicked out of the navy, Topper Harley has withdrawn from the navy to a life of solitude, quiet contemplation and helium. However when Lt Commander Block comes to him with an offer of a second chance, to take part in secret mission Sleepy Weasel, Topper takes it up and signs up for training and briefing with the other pilots. However with a difficult love interest and his old fears resurfacing, can Topper hold it together? Can the mission succeed? Can Admiral Benson get it together? Only time, will tell.The spoof genre is one that appears easy to do but things like Scary Movie, Spaceballs and others all show that it is not as easy as it appears  it is not enough to simply ape films unless it is done cleverly and funnily as well. Hot Shots succeeds in this area by managing to make such fun out of serious films that it is hard not to laugh  in fact I watched Top Gun recently and found it impossible not to laugh as I remembered Hot Shots! Of course it is not just the fact that it spoofs movies but also that the dialogue is really, really funny  totally off the wall and takes you by surprise at times. A fine example of this is the dialogue given to Admiral Benson such as 'they ran out of material before they got to the knee so don't give me any sh*t'! This continues throughout the film and it rarely misses. Just like Top Gun the romance aspect isn't as funny as the other bits but even then it is still good. Some individual lines aren't as sharp as others but generally the film has enough great dialogue and funny movie spoofs (including quite a few Tom Cruise movies) to be consistently funny even after repeat viewings.The cast is often important in this type of thing and those who have suffered the Wayans brothers mugging in their 'spoofs' will know exactly what I mean  people like Leslie Nielsen make it look easy but it really isn't. And that is why the cast here should be largely praised for their straight delivery that serves to make the material even better. Although not the star of the film, every scene he is in is stolen by Lloyd Bridges  so great in Airplane, he gets the best lines here and his character is hilarious. He is supported well by Sheen who proves really able in sending himself up and he has done well in other spoofs since then. The rest of the cast is made up of very familiar faces who all seem in tune with the material provided  Elwes is fun, Cryer and O'Leary embrace their one-note characters. Golino is a bit dry in her delivery and doesn't help her already weak part in the film. Minor roles for Swanson, Stiles, Dunn and others are also good value for differing reasons and there are a few good cameos in there as well.Overall, as with all these things you need to be in the mood but the strength of the material and the high hit ratio makes it easy to enjoy this film. Much more fun that Top Gun and consistently funny with regular laugh-out-loud moments this is a great spoof that is only just short of the greats like Airplane and Naked Gun.</t>
  </si>
  <si>
    <t>Waking Life was simply dumb, a collection of clever ideas or various forms ill handled. Though it was adventurous in a couple ways, it lacked the edge it could have had. So instead of changing the lives of a few people, it entertainingly mollified many.This is much, much better. It attempts something that had structure and effect before it was a film. What it had going for it was Dick's (by now, finally) famous technique of layered observation, frangible motivation and passion. That passion was the most intense until "VALIS," and came from his own drugged life. It is a worthy book, possibly finding a new audience today with a new generation of thugs in government and drugs in life triggering newly emerging forms of paranoia. What the film adds are some tricks that allow more literary internal dialog than is usual. I think it is simply because what we see is different enough that we allow the filmmaker more latitude than usual to extend conventional internal conventions: visions, dreams, metaphoric stories-within-stories and of course voice overs.But there's more: It has some actors that understand the effects required. Robert Downey Jr in particular chills. This is his personal story as well. His own disaster was caused in large measure by our intrusion into his life, and having us literally watch him while the story is about being watched makes it more visceral and disturbing than the book could ever be.The animation technique employed here works for me in all regards except one. That's because it is something still unfamiliar, between the abstraction of cartoon and the texture of "reality." The idea of pulling colors from the filmed palette is wise.What fails for me is the cloaking device, which in the book is simply a blurring. Here what they try to do is serially overlay many visual personalities. I understand the practical reason, our eye needs to be kept busy. But it fights the terms of the alternative world they have created with the other elements of the technique, which have a calmness that we accept because it is closer to natural than artificial. It may be simply that the animators had to design roughly because of the number required, and these seem more cartoony than whatever else we see.But all in all, I allow the deficiencies, and I suppose you will too.Ted's Evaluation -- 3 of 3: Worth watching.</t>
  </si>
  <si>
    <t>When you see a war veteran campaigning against the very war in which he was willing to die once, you begin to have second thoughts about the intent behind the war. Many Americans went deep into this deliberation when veterans like Ron Kovic went on record questioning the wisdom behind US's offensive against Vietnam. Regardless of historical outcome of the war, the question will haunt USA forever -was the Vietnam War a noble and just cause. Your answer could be anything depending upon your political and ideological preferences, but the reality of thousands who lost their lives and limbs continues to hurt.Oliver Stone's Born on Fourth of July - based on the true story of Ron Kovic - takes the audience through the triumph and trauma of a crusader who went from one side of the war debate to the other. Ron wanted to fight for his country and stop the evil force of communism dead in its tracks. He went to Vietnam to defend his nation but came back soon, injured and doomed to suffer further. In the inadequately equipped hospital, his dreamer instincts crashed against the harsh realities of political ambivalence, not for the first time though.Over next eight years that are depicted in this masterpiece, the character of Ron Kovic (played by Tom Cruise with unprecedented brilliance) goes through the trauma of knowing that no one will "love him now", that even his own sibling is not on the same side of ideology, that the government had more pressing issues than taking good care of war veterans, that his countrymen did not necessarily endorse of his view point. The reality that he killed a soldier from his own army, the reality that he was the unfortunate one to butcher children and women in Vietnam, the reality that he would not be able to father a child, the reality of his realization that his government had made a wrong case for the war - it all kept gnawing at his conscience. It kept gnawing him until he opened up to speak about what was wrong about this war. Thus 'ended' the patriotic fervor of a driven person, but he continued his passion as an antiwar activist.Born on Fourth of July may have been the story of one Ron Kovic, but there are many others whose sentiments would echo with this veteran's. At the end, there is no easy way out of this debate. War always comes with its baggage of pain, trauma and hurt. Whether Vietnam was a mistake or not - the arguments would go on forever. So would the history of people who aspired to be motivated by JFK's historical urge - Ask not what your country can do for you, See what you can do for your country - only to realize that in every war there is only one casualty - the human spirit. And this reality hurts.</t>
  </si>
  <si>
    <t>A strong story line built upon the enriches of Indian mythologies and it's closely resembling characters. We have a very strong cultural background of Vedas, Puranas and the great mythological epics like Ramayana and Mahabharata. I grew up reading these big epics and after so many years I witnessed an epic film - 'Baahubali - A Man with strong arms'. I celebrated this Indian Magnum Opus just like the way I have celebrated all time great blockbusters in Hollywood and Bollywood.If we can accept the great stories like Harry Potter, Lord of the rings trilogy, the famous Game of thrones series (which has its own heroes following the same dharma - righteous path to combat evil), then we shall also celebrate Baahubali too. SS Rajamouli - (Director) had made sure that we have enough heroic personalities and larger than life characters in our own mythological epic stories. There are many reasons to celebrate the humongous Baahubali 2 too.Baahubali 2 is not about box office numbers, it is a story which has managed to unite entire India irrespective of state, language, film industry based on a simple question - 'Why Katappa killed Baahubali'?, it is most certain that the direction, power of narration and screenplay has created an impact and liking towards the film. Don't forget, Baahubali 1 - The Beginning had laid the initial footprint two years ago and the first part of the movie was not forgotten.Baahubali 2 rides on the momentum from where the first part has left. It has it's own filmy moments that deliver goosebumps to the viewers and the famous fight scenes that galore within itself. Claps thud, whistles blow, shouts from the viewers during several moments which cannot be expressed in words. It is a film which doesn't rely solely on VFX, thought it has been touted as the best film with extraordinary visuals. It doesn't disappoint the viewers and the execution was strong enough to make a visual impact.Baahubali is our own Indian super hero who follows the simple righteous path of Dharma and character is well sculpted. Emphasis is thoroughly laid on every finer detail in the film. Devasena and Sivagami are the two most powerful women characters which one can see in recent times. Bhalaladeva looks intimidatingly venomous through his expressions. Kattappa's is always the go to warrior who bows his head to the King. Background score of this film has been excellent and it keeps the audience enthralled and entertained. Baahubali's character and it's powerful screen presence gets elevated with magnificent BGM.Baahubali, undoubtedly is a proud Indian film that broke barriers, it has proved that with a strong subject and excellent directional execution one can reach the sky. Eventually, it is the character Baahubali himself that prevails in every viewer's mind and imagination. The world wide appreciation as reported from top news channels such as Guardian, Wall street Journal etc has been remarkable. It has set a new benchmark in the Indian film industry and it is striking the doors of Hollywood as it already turned down the some of the newly released Hollywood blockbusters in terms of Box-office collections.Instead of criticizing the film and finding out flaws in CGI, Indians should stand up and applaud 'Baahubali' for it's impact and contribution to Indian cinema. My rating is 10/10 and it has been an unbelievable experience watching it on big screen. It is flawless and I take a bow to the hard work put in by the entire cast and crew of the film. It teaches us the sole aspect of belief and execution. SS Rajamouli believed in the subject(Bahubali) with lot of conviction, he braved the odds and he breathed fire and life into it. The result, we can see everywhere.....thanks to the story teller himself. Baahubali will be remembered across decades and it lives on.....</t>
  </si>
  <si>
    <t>Throughout the franchise, James Wong and David R. Ellis appear to have done a back- and-forth rotation with directing the series, with James Wong taking the director's chair for 'Final Destination' and 'Final Destination 3' while David R. Ellis takes over for 'Final Destination 2' and this one. The franchise seems to stay right on track with James Wong working behind the camera but not much so with David R. Ellis directing. As Ellis returns to the director's chair for the fourth installment, what results is what is possibly the worst entry of the this average franchise. This film opens up with twenty-something year old Nick (played by Bobby Campo), his girlfriend Lori (played by Shantel Vansanten), and their two friends Hunt (played by Nick Zano) and Janet (played by Haley Webb) spending their day watching the drag races at the McKinley Speedway. Out of nowhere, Nick has terrifying premonition of a car crash causing a rapid chain of disasters that kills everyone in the audience including him and his friends. Nick panics and drags his friends along with several other spectators out of the bleachers momentarily before the horrifying disaster he visioned unfolds and the remaining spectators are killed. Months go by, everyone tries to move on their lives, but Nick learns that the survivors are not safe as well as Death comes back to haunt them and claim their lives one by one as it originally intended when they escaped the disaster on the speedway. The Final Destination series introduced a unique idea for the horror genre. Sadly, original ideas eventually wear out in the long run, and this film clearly shows it. With the previous films carrying a dark atmosphere, this one takes on a more comedic tone that results in humor making up the majority of the writing and characters while carrying on the same gimmicks from the previous entries. Yes, the film follows the same formula as what we experienced throughout the franchise, only here it gets more silly than something to be taken seriously. The characters are once again limited down to one-dimensional stereotypes but with less distinguishable personalities, and in the end you never come care for any of them. The performances the actors give aren't bad, but they don't help how wooden the characters are. The worse aspect comes to the death sequences which are much bloody and gorier than the ones from the previous films but less authentic and logical. The film takes the liberty of using CGI blood and gore that results in some of the deaths being more laughable than effective. The computer-generated blood splatter may fit well with 3-D (this is the first movie in the series to include 3-D), but overall it's just looks unrealistic. The only fun this movie brings the table is small plethora of thrills and some gory deaths to please those yearning for gruesome thrills than actual suspense. All in all, this film has little to offer than gruesome shock value.The Final Destination is probably the least entertaining entry of the franchise, and probably the least favorite as well. This movie may some redeeming quality but most of it is buried under its bad script and tiresome formula. For a fan of the series, this one is worth the try but the replay value leads little to be desired.</t>
  </si>
  <si>
    <t>In the suburbs, the boredom Sarah Pierce (Kate Winslet) lives a dull marriage without love with her selfish husband Richard Pierce (Gregg Edelman), who is successful in his career but with awful sexual habits. She spends the mornings with her daughter Lucy (Sadie Goldstein) in the playground observing the behavior of the suburban mothers with their children. When Sarah sees the frisson caused by the handsome "househusband" Brad Adamson (Patrick Wilson) in the other women, she decides to talk to him. Brad tells her that he has failed twice in the Bar exams for lawyer and he is financially supported by his wife Kathy (Jennifer Connelly), who is a documentary filmmaker. He omits that Kathy is a woman that gives all her attention to their son Aaron (Ty Simpkins), refusing to have sex with him. Sarah feels trapped in her unhappy life and has an affair with Brad, who is the opposite of Richard, in the afternoons. Meanwhile, the pervert Ronnie J. McGorvey (Jackie Earle Haley), who was in prison for indecent exposure, returns to his mother's house and feels the prejudice of his community against his presence, especially from the retired policeman Larry Hedges (Noah Emmerich) that is trying to force Ronnie to move away from their neighborhood."Little Children" is an extremely well-acted movie that uses a modern adaptation of Madame Bovary to the present days in the American suburbs. The boredom condition of Emma Bovary and Sarah Pierce are very similar, both fell trapped in an unhappy marriage, and have love affairs to escape from their boredom. This movie really deserved the nomination to the Oscar in the categories of Best Performance by an Actor in a Supporting Role, with Jackie Earle Haley having a top-notch performance in the role of a deranged sick man, Best Performance by an Actress in a Leading Role to the stunning Kate Winslet, one my favorite and best actress ever  my only remark is that, at least for my eyes and taste, she is a charming and beautiful woman, and apparently Sarah Pierce is a plain woman, and Best Writing, Adapted Screenplay, to Todd Field and Tom Perrotta that were able to perfectly develop a complex story with entwined lives of many characters in an adequate pace and eroticism. In the end, "Little Children" is one of those unforgettable and highly recommended movies. My vote is eight.Title (Brazil): "Pecados Íntimos" ("Intimate Sins")</t>
  </si>
  <si>
    <t>As we approach the turn of the millennium, the Devil seeks to fulfill the prophecies about the birth of the Antichrist, looking for a bride in New York. Directed by Peter Hyams, with a script by Andrew W. Marlowe, this film has Arnold Schwarzenegger, Gabriel Byrne and Robin Tunney in the main roles.One of the last films of the past millennium, it precisely addresses the end of it and the apocalyptic prophecies about that. It's a quite grim film, which puts the audience in suspense from the very beginning. The dark picture helps to amplify these feeling, with the most scenes taking place at night or on foggy or rainy days in New York, depicted like a real and decadent "sin city". The darkest character is undoubtedly the Devil, but the police fighting against him (played by Schwarzenegger) also has to face his own demons: alcohol, deep depression, lack of faith and lack of self-confidence, in a double combat, physical and psychological.The film has great action scenes which strangely cohabit with several heavier scenes, almost terror. In fact, this is the major flaw of the film: it lives in a permanent dilemma between terror and action, thriller and suspense. We cannot say it's a horror movie or a thriller, or action. It's a mixture of all, which ends up easily displeasing the public looking for just one (particularly the terror lovers, as the film never gets to scare us truly). The climax is very interesting, makes good use of special visual and sound effects, manages to surprise and not be predictable, but some of the effects (the monster) are so "cliché" and far-fetched that destroy what was good.The work of the actors is fairly good. This film marks the end of a comedy decade in Schwarzenegger's career, and he seems convincing in his role and doesn't make mistakes, giving another proof of versatility. He wanted, truly, show that it's not only a lot of muscles, and he succeeded. Robin Tunney looks a bit bland and hysterical in the role of Christine. Byrne made an interesting devil, very calm and cold, able to boot chills through the simple look. The soundtrack doesn't stand out particularly, with the exception of "Agnus Dei", it's main music, combining incidental chords with small arrangements of Gregorian chant.</t>
  </si>
  <si>
    <t>Those who criticize "Zathura" for being a copycat "Jumanji" are apparently clueless about the Van Allsburg's books. "Zathura" is a sequel to "Jumanji", it is about what happened when the Budwing brothers opened the game box that Peter and Judy discarded at the end of "Jumanji". Early board games were often designed with two-sided boards so that the game pieces could be used to play two different games-usually of the same type. "Zathura" was the flip side of the "Jumanji" game board and the ones the brothers chose to play (because Walter did not like jungle games). So it is "supposed" to be like another "Jumanji".Having grown up with this same sibling age dynamic (six and ten) I was not surprised at the amount of yelling, anger, and resentment that goes on between the two brothers. I was however surprised that anyone would find this sort of thing entertaining. While their divorced father (Tim Robbins playing the only sympathetic character in the film) is away at a meeting, the younger brother (Danny) finds an old Zathura game in the basement. Based on those old 1950's tin toys it involves two tin spaceships on a track racing around space. Each spin of the dial determines the distance the ship will move on that turn and a card is ejected detailing what happens to the ship at that point of space. As Danny and Walter face the challenges of space they discover that they can work as a team and they even develop some affection for each other (a more unrealistic idea than anything they actually encounter in space). Like the source book, the movie adaptation of "Zathura" targets kindergarten to Grade 5 children. Like "Sharkboy and Lavagirl", older viewers will find very little of interest other than a fun production design and nice effects. Unfortunately "Zathura" it is not as pure as "Sharkboy and Lavagirl", which uniquely refused to compromise its "for kids only" story. "Zathura" does compromise, as the producers attempt to expand their audience by creating an older sister (Lisa played by Kristen Stewart) who was not a character in the book. While Stewart is fine in this role and even provides some comic relief, it is rather disturbing that the producers chose to turn her into a pubescent sex object, blustering around the house in her underwear for most of the film. Van Allsburg's illustrations are the best part of his books but a "hot teenage sister" is not an image he has ever published. Then again, what do I know? I'm only a child.</t>
  </si>
  <si>
    <t>Martin Scorsese once famously said he does one movie for the studio and one for himself, and so do many other directors or actors (George Clooney admits he did Ocean's Thirteen because that way he could do Michael Clayton next). Although Anne Hathaway hasn't explicitly said she does that, one can assume it's the only rational explanation for a piece of anti-cinematic trash like Bride Wars. Shooting The Devil Wears Prada after Brokeback Mountain is one thing, tainting your Oscar-nominated legacy with this bunch of nonsense is another.And yet it sounded like it could be a lot of fun, at least judging by the premise, which reverses the classic wedding stereotype: women are in it for the romance, guys are game because it's fun (that's what they make it look like in American comedies, anyway). This time around, the dudes are in it for the love, and the girls want to get married just to make a childhood dream come true. Apparently, if you're a woman and live in Manhattan, the ultimate dream of your life is to get married at the Plaza in June, so when best friends Liv (Kate Hudson with a Paris Hilton/Britney Spears haircut) and Emma (Hathaway) get asked the fundamental question by their beaus, they immediately try to book the right place and date. A mix-up occurs, and so they're both stuck with the same date, June 6th. Neither wants to postpone what's supposed to be the happiest day of their lives, therefore a full-on war is declared on both parts.At this point, the real silliness kicks in: diet sabotage, tans gone awry and the occasional witty remark, like "Your wedding's gonna be huge, just like your ass at prom". What started as a potentially entertaining critique of materialism and shallowness is revealed to be a poorly executed farce, with a succession of lame jokes instead of a plot (then again, one of the screenwriters is best known for performing on Saturday Night Live, where the skits have no connection whatsoever, so that may be an explanation) and two atrocious caricatures instead of leading ladies.In fairness, no one ever expected any true brilliance from Hudson, given the last really good movie she appeared in was Cameron Crowe's Almost Famous in 2000, but surely someone could have told Hathaway you just don't choose something this bland after working with Jonathan Demme (or Ang Lee, for that matter). Maybe she wanted to return to her comedic roots, but sadly there's nothing even remotely funny in Bride Wars, save for a few brief scenes featuring the reliable Candice Bergen. Everything else is just like Liv and Emma: obsessed with getting everything right, but ultimately too self-centered to get any sympathy from others.</t>
  </si>
  <si>
    <t>I should start out by emphasizing that I disagree with much of the criticism the film has been receiving. A common disparagement condemns the movie as "emotionally manipulative" and "superficially inspirational", much like other films that fall into the category of the "inspirational dramas" depicting stories of individuals overcoming obstacles and hardships that many people seem to hate. Well, I personally found that the film portrays a reality far too bleak and dismal and brutal for it to possibly be considered "inspirational", in addition, while the film ends on somewhat of a high note, even that is laced with misery and becomes the lesser of two evils for the protagonist. Another criticism of the film – and of the book it is based on – is from the opposite end of the spectrum, and blames the film for portraying TOO bleak a situation to the point of exploitation. I personally found the scenario portrayed in the film to be strikingly realistic, and I think that people who are too ignorant to realize that such a grim existence can feasibly be led in 21st century America need a serious wake-up call.One aspect of the film that deserves all the praise in the world is its cast, specifically the performances of its lead actresses and the surprising and unexpected quality of these performances considering the particular thespians involved. First and foremost, we have the breakout role of Gabourey "Gabby" Sidibe, portraying the overweight, twice-pregnant and illiterate protagonist, Precious. The performance is a revelation both because of how convincingly Sidibe reacts to and interacts with her brutal day-to-day existence, but also because of how completely removed it is from the first-time actresses' actual life. It's always impressive to see a performer convincingly convey difficult and profound emotions that they probably would never feel themselves in their real lives, but for a first-time actress to convey these emotions is particularly incredible. Precious' life is populated by three prominent adult characters, two of which see past her daunting exterior and genuinely want to help her, and one who does the exact opposite. Mariah Carey plays a social worker who takes a personal interest in Precious' case and, in the film's most dramatically gut-wrenching scene, makes a genuine attempt to bridge the gap between the teenager and her monstrous mother. Carey has only ever acted in two or three other films, including the atrocious vanity project "Glitter", but in this role, she de-glams, puts on a convincing and raspy accent and actually manages to deliver a surprisingly well rounded and convincing performance. Paula Patton plays another alternate mother figure in Precious' life, her teacher at her alternate school who takes a particularly personal interest in Precious, to the point of letter her stay at her home when she has nowhere else to go. Unlike Mariah Carey, Patton never did anything to totally remove my confidence in her acting abilities, but then again, she's never actually given what can really be considered a "good" performance, which is what makes her tender and genuine turn in this film most impressive. But the scene-stealer is without a doubt Mo'Nique, probably one of my LEAST favorite "comedic" performers who totally redeems herself and manages to deliver a frighteningly convincing performance, incredibly transforming herself into Precious' villainous, sadistic and purely evil mother. It is an incredible and difficult and extremely brave performance, and is even more impressive considering that it's coming from the star of "Phat Girlz".The performances are rich and incredible enough to hold up dramatic scenes, but not the narrative as a whole, which, as I mentioned before, suffers from a series of bad directorial choices made by director Lee Daniels. The film's biggest flow is emotional inconsistency: in an attempt to portray Precious' inner feelings, Daniels injects strangely conceived fantasy sequences at key dramatic moments in which Precious imagines herself as a glamorous and famous personality. While the intention of these sequences is clear, their abruptness just totally jolts the audience out of the emotional flow of the film, and they just seem out of place. For a similar reason, Daniels chooses to set grim and dramatic scenes to oddly inappropriate songs and musical cues, which once again just feel forced and out of place, and interrupt the emotional resonance of the scenes. Other than that, the film just seems poorly done at times, or simply unfinished: the cinematography is inconsistent and often features zooms and loss of focus that don't feel like stylistic choices but rather just like mistakes. In addition, the editing is quite disjointed at times, and many cuts interrupt musical cues in the middle or otherwise are just so sudden and jumbled that they completely ruin the dramatic flow. Finally, I just felt that while many separate scenes work wonderfully and are emotional and genuinely gut-wrenching, they are just too loosely connected for the film to actually carry a consistent dramatic arc throughout, as it jumps between Precious' brutal home life to her newfound support in her classroom to her day-to-day activities to her inner fantasies. For example, a major dramatic reveal near the end of the film end sup completely ignored and thus irrelevant to the dramatic arc. As I mentioned earlier, the performances are absolutely spectacular, but the inconsistencies in the film's tone and its jumbled and odd editing take away from what otherwise could have been a genuinely affective film.</t>
  </si>
  <si>
    <t>The first Disney animated film without the strong involvement of Disney himself, this film suffers from the fact that the story is not particularly original or interesting (this is, I believe, the only animated Disney film since the 1940's which is NOT based on an earlier book or other work, but is rather an original story). As others have noted, the plot is essentially a cross between the romance in Lady and the Tramp and the kidnapping/journey home story in 101 Dalmatians.But to overcome this flaw, the filmmakers have successfully used many of the better features of most of the Disney animated films of the previous 10-15 years: Phil Harris (from The Jungle Book) voicing one of the main characters, follows his duet with Louis Prima in the previous film with another here with Scatman Crothers. The quality visual look of this film is virtually carried over from "Dalmatians" (with some nice nods to French Impressionism, it appears), and the villain here (the butler) is strongly reminiscent of the henchmen in that film as well. (This is probably one of Disney's least memorable villains.) The main story goes back and forth between the cats, and the butler's ongoing difficulties with two rural hound dogs (with great voice work by Pat Buttram and George "Goober" Lindsey"). The various animal characters are similarly familiar to those who have seen "Tramp" and "Dalmatians." The cats' owner, while bearing a striking visual resemblance to the wicked stepmother in Sleeping Beauty, bears none of that character's nasty traits and comes across as very warm and generous.The real strength of the film is the voice work, after first going toward the use of mostly familiar actors in The Jungle Book, the tactic is continued strongly here with Disney veterans Harris and Sterling Holloway from The Jungle Book, and Eva Gabor (who would do a very similar character in the later film The Rescuers), as well as Crothers and Nancy Kulp. All are excellent here, particularly Harris and Gabor in the leads. The character animation is as excellent as one would expect, showing a variety of emotions well.Smaller children may be upset by a few brief episodes (an escape from the path of a speeding train, a near-drowning by one of the children), but these are not presented in a particularly frightening or dark manner and are over very quickly. Overall, there's very little of the type of more frightening scenes found in many other Disney classics.One minor oddity is the way some visual aspects of 60's culture are depicted among the jazz-performing cats in supposedly 1910 Paris, one can't help but wonder why the story wasn't set solidly in the present, other than the great deal Paris had changed much of its appearance in the intervening time. It really would have made more sense that way.The songs, while being pleasant and sometimes very enjoyably performed, are not particularly memorable. Nonetheless, the general energy applied here, the excellent voice work and fine animation all contribute to overcome the relatively few and minor weaknesses. Far from the greatness of classic "10"s such as Pinocchio or Aladdin, and not quite up to the "9"s one might give to Sleeping Beauty or 101 Dalmatians, this is probably a rather marginal 8 of 10, perhaps a 7.</t>
  </si>
  <si>
    <t>Horror movies are rarely called 'great.'When was the last critically acclaimed horror movie released? You'd be hard-pressed to find anything since The Ring in 2002.I haven't seen The Conjuring, Mama or Oculus but people say they've got potential. I thought Drag Me to Hell was pretty good from 2009.But the last great one I caught in theaters was Devil from 2010.Which is also directed by John Dowdle. He wrote Quarantine (2008), as well – another solid semi- recent horror.As Above/So Below is the best horror movie I've seen in a long time.First of all, it's shot on-location in Paris, which is a delight for any fan of that city. Favorite sights like Notre Dame and Sacre-Coeur are featured throughout.The filmmakers use almost every shooting style. AA/SB is a mockumentary about Scarlett (played by Perdita Weeks) a young archaeologist searching for the philosopher's stone. Therefore much of the footage is first-person, shot via headlamp GoPro cams.Although I'm sick of 'found footage' it works better here. For obvious reasons, the budget can't be massive, so this filmmaking style is particularly suited to horror.The story is also good, co-written by the director and his brother, Drew.There's more nuance than usual. The main characters use deductive reasoning and historical analysis in order to solve riddles and navigate the labyrinthine catacombs.There's a lot of rebirth imagery, but I wonder just how far the metaphor goes. Are the ribbed tunnels supposed to be reminiscent of a vaginal lining?Dichotomies drawn between light and dark, and up and down, are intriguing and thought provoking.The cast of unknowns delivers strong performances. It's tough to get through a whole scary movie without poor acting or cheesy moments.Apparently I'm in the minority because AA/SB is getting 13% amongst top critics and 57% amongst the users on Rotten Tomatoes.But I would encourage an open mind, because it's a cut above the rest.If you're looking for a decent flick this weekend, especially if you dig horror, you can do a lot worse than As Above/So Below.</t>
  </si>
  <si>
    <t>As the film begins, Davis (Jake Gyllenhaal) and his wife are in the car and she's driving. Their conversation seems mundane...when suddenly there's an accident and she's killed.How Davis responds to her death is really strange...though not completely hard to believe. Instead of focusing on his feelings, Davis is mechanical in how he looks at things....analyzing and thinking with zero emotion. A few of his quirks include taking apart machines around the home and office...just to see how they work as well as sending a string of long meandering letters to a vending machine company...because he lost $1.50 in one of their machines! He obviously is compartmentalizing....in other words, locking away his feelings and closing the door on them in his mind. This does not mean he doesn't think about his wife...but when he does, it's in a very disconnected and strangely analytical fashion.During the course of this strange nervous breakdown, his letters have an impact on the customer service rep who has been receiving them. Out of the blue, she calls him and they form a friendship....a very tentative and strange friendship. And, you start to realize that both of them are damaged souls...as is her very odd son. What's next? See the film.Like so much of Jake Gyllenhaal's work, this film is incredibly strange and hard to predict. This actually is why I sought out this film.... I love how this actor takes risks and plays the most unusual actors. If you don't believe this, consider SOURCE CODE, NIGHTCRAWLER and BROKEBACK MOUNTAIN. These are NOT typical Hollywood releases and almost defy description...which I appreciate. After all, with over 26,000 reviews to my credit, there does often seem to be a sameness to a lot of films.Apart from being different, is it worth seeing? And, is it any good? Yes, though I don't see the film as the type everyone would like, that's for sure. In many ways, the movie actually reminds me of Adam Sandler's REIGN OVER ME, a highly neglected film about a man who lost his family and simply refuses to come to terms with it. Both movies really make you think...both are also a bit unpleasant to watch but well worth seeing.I think this is a brave movie...one worth watching. However, it doesn't have a nice, clean, happy ending....and I could understand folks not enjoying the movie as a result.</t>
  </si>
  <si>
    <t>Has it become increasingly difficult to write an ending? Have writers suddenly forgotten that the climax is the high point of a story? Or is Hollywood getting lazy? Red Riding Hood is probably the most frustrating and unsatisfying movie I've been to, and the above reason is just one of many. While it certainly isn't bad, I haven't finished feeling so let down since Haneke's "The White Ribbon".Of course, Hardwicke is a director who is willing take big risks. She did so with Twilight, which was a huge smash with teens everywhere. And she does have a good eye for a shot, and several scenes here show. If had to recommend the movie for one thing alone, it would be for the visuals. The look of the film has a gorgeous, lush and colourful palette that made this film worth seeing on the big screen.The film's biggest problem aside from being anti-climatic is that the plot is just... a mangled mess. It reads like a really bad fanfiction. If you thought Tim Burton's Alice In Wonderland was bad... .wait till you get a load of this movie. We have several plot points that come in and suddenly are left do die, one of which includes Father Solomon played by Gary Oldman, who is made to be a crazy bastard type character, and we don't see anything to prove it. To top it all off, it's rife with clichés, like the obligatory love triangle, the whodunit, damned protagonist.The actors are a mixed bag. Seyfried does a good job here and has plenty of emotion in her performance. She has plenty of cheesy lines but she does a good job for what she has to work with. Gary Oldman was also great, but that was expected as he always shines with every performance. On the downside, Shiloh Fernandez gives one of the worst performances ever here. He spends the whole movie looking like he wants to punch someone and reads his lines like he's reading them off a paper. And Virginia Madsen just awful here as well, and is over-acting Billy Burke In short Red Riding Hood is a film that has plenty of promise, but sadly doesn't live up to it. It isn't a bad film by any means, but you are most likely to leave disappointed.</t>
  </si>
  <si>
    <t>After the rushing into pre-production of Superman, Superman II footage remained in vaults in Pinewood Studios for the time being. This was where the cast and crew were supposed to pick up filming of Superman II in early February of 1979. However a new order was called in by producer Ilya Salkind. A new director to be exact, and that was the dellima of Superman II. In 1977-78, Richard Donner shot a near estimate of 80 % of Superman II simultaneously with Superman, but that is not the point. The point is that his version was a much more subtle version, which followed the characters emotions from the blockbuster first film, and had an exciting plot of Lois and Superman falling in love, villains killing earth beings, and Superman almost having to risk it all for the world...or the woman he loves! But when director Richard Lester came in to do reshoots and shoot all new scenes, he had a different vision in mind. His version was simple. Make the villains look like dumb butts, while Lois and Superman enjoy an unequal relationship where Lois is given the back seat treatment to mediocre looks and a Superman that would rather make the metropolis people laugh than save the world! As that is what so wrongly happens, we shall go over the facts. Superman and Lois are supposed to have the kind of love that EVERY American dreams of having. Donner insured this in never seen love scenes which would have garnered the film an R-rating. Lester's love scenes are cheap and tacky with hilarious dialogue and no wit to back it up. The villains scenes in the Donner version are cruel, ruthless, and downright evil. In Lester's scenes, the villains pronounce names wrong, look at eachother in stupidity, and act like imbeciles. The film had a good premise going for it: Superman has just saved the world from nuclear destruction and then the villains arrive and start destruction. Meanwhile, Lois and Superman fall in love. That was still the plot, but the myth and mystique which made the original film such a classic are nowhere to be seen here. Instead we get NASA jerks talking about a "curl" in space! Lester was really trashing the mythology with this peice of junk. America had thought that the second Superman film would be a film that they would remember. No such luck as one would have guessed. The film is basically two unfinished films sloppily put together in this turkey! Superman II is NOT without interest. In fact, alot of the scenes are fun to watch because of the action sequences. But it is true what others say, that it seems like Lester was trying at a Beatles/Superman film. Clumsy comedy and stupid chaos ensues as the villains blow through metropolis. Another thing that gets on this writer's nerves is when the townspeople are rooting for Superman in the battle sequence! This villains are trying to kill these people and what do they do? They don't run in fear as they should, but root for Superman when he beats the villains up, calling out rediculous dialogue such as "C'mon! Get 'em Superman!" as if they are present at a high school football match! Too much stupid writing and directing. I will always have respect for Superman II because the whole Superman series has been a part of my better memories in life for a long time. We have yet to see if the true version of Superman will ever be released on DVD, in the form of the Richard Donner cut, as so many fans like to call it. IT is really Ilya Salkinds cut, as he has the contract to the rights of ALL the films(including Supergirl) and their footage. All in all, Superman II fails on a lot of top levels but has the interest for lower levels. Only if Richard Donner's version gets released, will we as an audience and appreciative film viewers get the true experience of Superman II: The Adventure Continues!</t>
  </si>
  <si>
    <t>The 2002 Cohen brothers film is a delight. "The Man Who Wasn't There" combines everything I like in the Coen brother's unique way of telling a story. From the comic of the situation witnessed in the famous "O Brother Where Art Though" (2000) to the originality of the scenario seen in "Barton Fink" (1991), not to mention the singularity of the characters and their lack of control over the situation in the excellent "Fargo" (1996), all those "hints" have been gathered to built this well thought story. Joel and Ethan directed and wrote this picture about a bored and boring chain-smoking barber admirably played by Billy Bob Thornton (best role for this under-rated actor)who blackmails his wife's boss and lover for money to invest in dry cleaning. As you sense the plan goes terribly wrong. I believe this story is a pretext to show us how little is our grip on the reality of our lives. And to demonstrate how justice easily becomes a comico-pathetic masquarade when given by men. On the contrary true Justice eventually lies in the wrinkles of men's destiny. As a conclusion you are better off expecting a landing of an alien spaceship than a fair and clear trial in a court of law. Whether we agree or not to this demonstration, it does not take away the pleasure of watching these terrific actors putting into play the original and dark scenario of the two brothers. Billy Bob Thornton is a master portraying to perfection Ed Crane (the laconic barber). Since Dead Man (1995) I don't recall a lot of movies where directors have capitalized on his enormous talent. Frances McDormand (Doris Crane) is as usual fantastic. We remember her in Wonder Boys (2000) and of course as the sheriff in Fargo (1996). Here she plays wonderfully the barber's wife going from bitterness to sorrow. Some characters can be seen as "cliche" like Freddy Riedenschneider the lawyer played by the good Tony Shalhoub, however they are all enjoyable to watch: James Gandolfini is terrific as "Big Dave" and Jon Polito very colorful as Creighton Tolliver, not to forget the very talkative and sincere Michael Badalucco as Franck Raffo or the great job done by Scarlett Johansson in the role of Rachael 'Birdy' Abundas the not very straight and quiet adolescent you would expect. The Black and White picture is more an artistic exploration from the Coen brothers and I don't think has anything to do with the chosen period (late 40's). However the black and white picture is very well shot by Roger Deakins and impose tremendously well Billy Bob Thornton's character and therefore never becomes a burden for the audience. "The Man Who Wasn't There" does not belong to any genre in particular. The Movie is made of a myriads of genres and characters that the Coen brothers have managed to master throughout their career of story tellers. The movie is a "film Noir" but not only, it is a dark comedy but not only, it is a light thriller but not only, it is shot in black and white but still have colorful characters, it tells a simple story of a laconic barber but there is more to it, eventually Justice will prevail but not the way we think it will. In the end it is a unique movie and in times where everything seems to look the same this movie becomes a true jewel.</t>
  </si>
  <si>
    <t>'The Death of Stalin' saw a really limited release in 2017 with very limited reviews and opinions. It's wide release around the world was in March of 2018, which means I can classify this as a 2018 film. I can predict this is going to be one of the best films this year. The picture was directed by Armando Iannucci who generally directed TV shows, however has received critical acclaim for his 2010 project In the Loop. After the Soviet Union dictator Joseph Stalin (who ruled Russia for the past 29 years) unexpectedly dies. His cabinet made most notably of Nikita Khrushchev, Georgy Malenkov and Vyacheslav Molotov is falling apart trying to figure out what direction the Soviet Union is going to go in next. Steve Buscemi plays Khrushchev, it's great seeing Buscemi in a leading role for a film again. He plays Khrushchev with enough sympathy but also an over the top and xany behaviour. This clearly is a parody of who we assume Khrushchev was. The film boasts a very interesting ensemble which includes: Jeffrey Tambor, Andrea Riseborough, Olga Kurylenko, Jason Isaacs, Michael Palin and Simon Russell Beale. The majority of these actors are incredibly underrated and it's great seeing them get the opportunity to play unique and interesting characters. In particular I'm going to single out Simon Russell Beale and Jason Isaacs. Beale plays Lavrenti Beria, he is a member of Stalin's cabinet. His performance is truly diabolical, at first he is stone cold. He has no problem with sentencing people to death and laughing with it. He acts natural around horrible events which makes him very darkly funny. It is very obvious that he has his own ambitions. Isaacs is Field Marshal Zhukov, he is in charge of the Red Army. There is a sense of ruthlessness behind his eyes that makes him a force to be reckoned with. The film is really cleverly written, never afraid to drop f bombs and other curse words. What was interesting is that both Beria and Khrushchev are trying to paint themselves as the reformers. Their conflict is comical because they act like little children with constant bickering and no problem solving. A classic theme is when a leader dies the line between order and chaos disappears, anarchy arises within a land. The Death of Stalin offers an interesting spin on this idea as the afore order was the control of a dictator who was responsible for the death of millions. The camera work is fast and kinetic. It helps drawing the audience in and keeps them locked during the many conversation scenes. The biggest issue I had was with the character played by Olga Kurylenko. Without trying to spoil anything, there is an interesting character presented, however she doesn't seem to go anywhere. She is barely in the movie and didn't add much, this is my only flaw with the Death of Stalin. I highly recommend this film, however I must warn you this is not a drama. Many elements of this film that would generally be considered as atrocities are pulled for laughs here. If you're going to see this please keep the expectations on check. This is the closest thing we've had to a Monty Python's style of comedy.</t>
  </si>
  <si>
    <t>The movie resulted to be Sean Connery's last appearance as Bond before he returned again in ¨Never say never again¨ by Irwin Keshner . M ( Bernard Lee )assigns an under-grade mission to Bond dealing with diamonds robbing but the events go worse . This time Bond confronts Blofeld (Charles Gray) and a strange couple , Mr Kid and Mr Wint (Bruce Glover and Putter Smith ) in a intrigue about diamonds smuggling and a final with satellite full of nuclear weapons , holding of the world to ransom . Bond is helped by a Howard Hughes type recluse (Jimmy Dean) and of course Q (Desmond Llewelyn ). And the extraordinary presence of a marvelous girl (Jill St John) and secondary appearance another Bond female ( Lana Wood, Natalie Wood's sister ) in the ordinary Casino of Las Vegas .The film contains spectacular fights , action packed , car chases , apocalyptic and overwhelming scenarios along with the typically glossy ingredients series but Sean Connery looks a little bit boring ,in fact is his Bond last film , before his surprising return . It is held together by fine acting and above all, and overwhelming level of tongue-in-cheek . Sean Connery as James Bond is cool , he has coldness and toughness , typical characters of the famous personage , but also earns in irony , suavity and smoothness . The interesting screenplay based on Ian Fleming's novel is written by Richard Maibaum and the recently deceased Tom Mankiewicz. The action is very good , the cinematography by Ted Moore is magnificent , the sets decent , but the real clincher is the fact that Bond is once more performed by a hero with the right stuff . The struggles were carefully choreographed by very accomplished athletes as a pair gorgeous killer karate female bodyguards and performed like a dance routine requiring each participant to hit their mark at the correct time . The picture is produced by habituals Harry Saltzman and Albert R. Broccoli filmed on location in Amsterdam , Netherland , Los Angeles ,Nevada and Pinewood Studios ,London,England. The atmosphere is faithful to the actual location but the interiors on a set at Pinewood Studios. Appropriate and wonderful -as usual- musical score by John Barry .Main title song is catching and marvelously performed by Shirley Bassey . The motion picture is well directed by Guy Hamilton who also directed ¨Live and let die¨, ¨the man with the golden gun¨ with Roger Moore and the best Bond : ¨Goldfinger ¨also with Sean Connery . Indispensable and essential watching for James Bond fans .</t>
  </si>
  <si>
    <t>Unemployment is no joke (as an ex-pat Brit living and sometimes working in the US, I can confirm that with a vengeance). But sometimes, with a little vision and a lot of confidence (or desperation - take your pick), you can either find a way out of the depths of despair, or at the very least lighten the load a little, even if only for a short time. You take your pleasure wherever you can find it.This movie will undoubtedly strike chords with those who have been unemployed long term, especially in the north of England (or in the Midlands or indeed anywhere. Depression - economic, social or clinical - knows no boundaries).It's a smile, unless of course it *doesn't* strike a chord with you. Then you'll see it as a politically charged documentary with a few unnecessary laughs that ring very hollow.But this isn't another Boys from the Blackstuff and I don't think it ever intended to be. The characters in this story are less focussed on pleading "Gissajob" and more inclined to say "Gissasmile". There is social commentary, yes, and it's well made (in my opinion, obviously), but the bigger message, I think, is that when life sucks - and it can do, most of the time - you don't have to give in to the feelings of utter despair.You can fight back, you can refuse to be bowed, and for everyone in the awful predicament of being willing and able to work but being unable to find anyone willing to give you a chance, there is the possibility of finding a ray of sunshine, even if only temporarily, in an otherwise grey and depressing condition.And it's those little rays of sunshine that help to give you hope. A laugh here, a giggle there, a bit of extreme silliness once in a while - it all helps keep you sane.And that's what is enjoyable about this movie: it's the story of a group of men trying to stay sane even if it means losing some of their dignity in the process. And the one thing you notice towards the end of the story - and it's certainly capable of being true of real life - is that in raising their own spirits, the main characters here also raise the spirits of those around them.They also remind me of myself and some of my friends. I could see myself taking part in something like this, albeit reluctantly (since I'm pathologically shy), just for the hell of it.And doing something just for the hell of it is what makes this movie one of my favourites.</t>
  </si>
  <si>
    <t>It's sometimes difficult to separate artists' public statements from the work they're commenting on, or to ignore the politically charged aura a film generates. There's always that nagging feeling that a movie's point must be sussed out, that the real intentions of the filmmaker must be understood. But in retrospect--and despite director Spike Lee's rhetoric--Do the Right Thing may not be as profound as previously thought. While it should be applauded for taking on the subject of race without Hollywood's usual heavy-handedness, simply presenting a topic doesn't automatically mean anything is actually being said about that topic.Whatever problems there are with the content, Do the Right Thing is still great film-making. It's a vibrant, passionate, funny movie, and like a true work of art, it both surprises and provokes. It's technically audacious and features one of the most successful displays of stifling, suffocating heat ever put on film.and it does it without being languid itself. The dialogue is fast paced, the characters energetic, and the camera-work unpredictable, full of clever pans and Twilight Zone angles. And, except for the always excruciating Martin Lawrence, the performances are uniformly good throughout. Lee also manages to out-Altman Altman by presenting a large cast of characters without it ever becoming confusing or disjointed.Taking place over the course of one scorching day in Bedford-Stuyvesant, most of the action occurs in and around a pizzeria run by Sal (Danny Aiello) and his sons Pino and Vito (John Turturro, Richard Edson). But the entire neighborhood is featured as the film intercuts between various exchanges, many of them tinged with racial overtones: while Buggin Out (Giancarlo Esposito) challenges a white tenement owner when he feels slighted, down the street three men debate the right of a Korean to own a variety store in "their" neighborhood.There are personal moments as well: Da Mayor (Ossie Davis) continually attempts to soften Mother Sister's (Ruby Dee) opinion of him, while Mookie (Lee) juggles time between his job at Sal's and his increasingly aggravated girlfriend (Rosie Perez). Although Lee doesn't have the time to make all his characters three-dimensional, he avoids sentimentalizing or demonizing any one group, there are both blacks and whites who are sympathetic (Sal, Da Mayor) and troublesome (Pino, Radio Raheem). Only the Korean storeowner played by Steven Parks is a blatant caricature. (Asians seem to get short shrift no matter who is behind the camera.) Presiding over the action is disc jockey Senor Love Daddy (Samuel L. Jackson). Like Wolfman Jack in American Graffiti, he provides ongoing background music, as well as periodic commentary.Eventually, the heat and personal tensions culminate in an explosion of violence centered on Sal's pizzeria. The violence escalates after one of the characters is killed. It's at this point that the film becomes problematic. The murder is supposed to be a tragedy, meant to provoke outrage in the audience. But the killing of a fictional character isn't enough in itself to warrant a reaction. It's not that audiences are jaded, but drama usually elicits judgement based on the narrative alone. If a character is a jerk, his death won't elicit much of a response. Like Mel Gibson's The Passion of the Christ, Do the Right Thing relies too heavily on the personal baggage audiences are supposedly bringing to the film. Drawing on contemporary events and feelings may be provocative, but it dates the film and makes for poor drama. The reactions of Mookie and Mother Sister to the murder may have been understandable to a disenfranchised group, but in the context of the plot they appear unmotivated, almost random.The somewhat ambiguous nature of the movie could easily be trumpeted as a selling point. Lee doesn't want to hold your hand, he wants you to make up your own mind. But there is a fine line between "bravely ambiguous" and "maddeningly directionless." While Oliver Stone continually has been pilloried for his blatantly didactic films, there is something to be said for being recklessly personal and taking a stand. Lee made a movie about racism, but we're so starved for challenging works, for thematically mature movies, we've embraced a film that ultimately says nothing more than "racism is bad" and "no one person or group is to blame."The simplistic ideals of Do the Right Thing are most evident in four scenes: 1) Love Daddy lists practically every major black musician from the last fifty years, 2) in an overly contrived sequence, Mookie gets Pino to admit that his cultural heroes are all black (Magic Johnson, Eddie Murphy, and Prince), 3) Martin Luther King, Malcolm X, Al Sharpton, Jesse Jackson and Louis Farrakhan are all mentioned, 4) the words "Tawana Told the Truth" appear spray painted on a wall (a reference to the Tawana Brawley controversy of 1987). No differentiation is made between the listed artists, and no context is given for the black leaders mentioned. These aren't explorations of racially-charged issues, it's just name dropping.Despite its flaws, Do the Right Thing provokes discussion. It's an impossible film to dismiss. Spike Lee's subsequent career has turned out to be a disappointment, but Do the Right Thing, along with Malcolm X, represent Lee at his creative peak.</t>
  </si>
  <si>
    <t>This film is one of the most bipolar cinematic experiences I've had since George Lucas's 1971 minimalist masterpiece THX-1138 was recut with goofy CGI inserts.First let's talk about the main gimmick of "Across the Universe": it's a musical using modern remakes of Beatles songs. Some of these new versions, along with very compelling, bold and surreal visuals, are sheer poetry which I'm sure the fab 4 themselves would applaud. But then suddenly get a random toe tapper, full of melodramatic yet sterile vocals (you can hear the auto-tune working overtime) that have no place in the story but for some hastily contrived subplot to serve as a setup for a Beatles crowd pleaser. Yes, I'm talking about the cringeworthy "Dear Prudence" where a minor character with only 10 lines in the whole film randomly locks herself in a bathroom until everyone sings her to come out because the character's name is? Prudence.On the other hand, I loved Bono's bizarre, humorous and wittily fitting appearance as "Doctor Robert", a self-proclaimed electric messiah who apparently comes to parties with his own personal PA system (or is it a Mr. Microphone cranked to 11?) as he sings to the crowd's orgasmic oohs, "I Am the Walrus".Another highlight is a very simple, touching and heart-rending version of "Let It Be" sung by a young African-American boy in the middle of the violent race riots and police brutality of Detroit 1960s.If these last 2 examples are any indication (and there are many more), the talented director Julie Taymor gave some of these songs the red carpet treatment and put them in the most provocative, social and historical context.But then suddenly there's a really sappy and unnecessary 5 minutes of "I Want to Hold Your Hand" that has no bearing on culture, history or even the plot.The plot itself is nothing special, but set against the backdrop of the 60s and the domestic unrest over the Vietnam War, it becomes powerful. It's a simple boy-meets-girl story but with tons of quirky characters in the mix (one for every song, and I believe there are 33 songs). My gripe with the plot is that it flirts with making powerful statements about the 60s peace movement, but just when you think it's something you can sink your teeth into, it falls to an inane, predictable romcom cliché, like a misunderstanding because they don't spend enough time together, blah blah blah. (This is one of the moments of "sheer stupid".)But then, lo and behold, the story shifts to a brilliantly satirical hospital scene with (Vietnam vet) Joe Anderson and (buxom nurse) Salma Hayek singing "Happiness Is A Warm Gun." Thus the needle tips back to "sheer brilliance".Ultimately I enjoyed this film. It's a worthwhile ride, and the talents of the actors and filmmakers are unquestionable. I just found myself periodically irritated by cheap gimmicks to sell a song or two, and I wish those parts could have been edited out, because otherwise I would've raved about what a great film this would've been.As it stands, my favorite Beatles remake musical remains "Sgt. Pepper's Lonely Hearts Club Band" featuring the excellent music of The Bee Gees (pre-disco) as well as other fantastic musicians (Earth Wind &amp;amp, Fire, Alice Cooper, Peter Frampton, and who can forget the awesome finale by the 5th Beatle himself, the late great Billy Preston).</t>
  </si>
  <si>
    <t>The original Fright Night was already a cult classic which makes this remake unnecessary. But since all vampires these days are less scary and like what Evil Ed said "Love Sick", it can be necessary for some reason. Bringing back the true vampire camp. Although it's not as scary as the original but Colin Farrel's performance improves the vampire villain. This Fright Night is endlessly watchable and fun. This may sound strange but I think this version is better than the original.The original have the disturbing schlocky masks but this version actually has the vampire danger and thrills. The credit goes to Colin Farrel. He gives a lot of vigor and terror to the evil vampire. David Tennant has his own Peter Vincent. His charisma and delight shines through all of his scenes. Just like Roddy McDowall, David Tennant nearly steals the show. But Farrel really owns this show.It's a welcome back, actually. It's not a cash in remake. It's the returning of the vampire horror to our cinemas. Our vampire movies these days are just tired and relies to nothing but the senseless violence. And some of them are in love with a bland girl and sparkle in sunlight. But the biggest thing that is missing in most modern vampire movies is how scary these monsters are. They are not only bloodsuckers. They can be terrifying for somehow.The filmmaking is obviously good but some of the CGI tones the scares down a little bit but it works though. The score sounds nothing like the score of the original but it's true to its vampire genre. The movie is shot in 3D but most of the film is dark and 3D usually dims the aspect of a film but if you are in for some blood and sparks coming out of the screen then try it. Not quite recommending though.Overall, Fright Night is enjoyable. Maybe the biggest mistake they made is the jump scares since Fright Night isn't really fond to that trend. Well, this is definitely better than all the unnecessary horror remakes we usually get every year. Colin Farrel made a lot of things better. Vampires are evil again. It has plenty of joys and thrills. Fright Night is recommendable by bringing back the true elements of the genre.</t>
  </si>
  <si>
    <t>To this day my friend and I still refer to the gremiln like he is real. When something goes wrong with my computer, it is the gremlin, when my keys are misplaced and then show up in a spot that you swear you checked before, it was the gremlin, when something, anything goes wrong, it has to be the gremlin.  I am actually convinced that Spike has taken on a life of his own (kinda the way Freddy did in Wes Craven's New Nightmare) and lives to make my life difficult.  Joe Dante's Gremlin's has had that much of an impact on my life.  Gremlins was a wonderful film and it was a little more creepy than it was funny.  But make no mistake about this one, it is one of the funnier movies that I've seen.  It abandons all that was scary and atmospheric in the first and just adds comedy a-plenty.  And I would seriously put this humour up against some of the funnier comdies of the 90's.This time the adventures of Magwai and Spike reach a skyskraper like building owned by a guy that has to be a distant cousin of Donald Trump. And if you think back to Gremlins, remember how much trouble the little guys could get into using simple household products (microwave, chimney etc ) well that is nothing compared to what they can do at an office filled with the latest technology.  There are also many many inside jokes about Hollywood and such that you have to watch it several times to pick up on all of them.  What is also great about the film is the two versions ( one for the theater and one for the VCR )  I remember when I saw this in the theater I really thought something was wrong with the projector when it first went all strange.  And I like the fact that the makers of this had the guts and the gaul to try something new like that.  It kind of reminds me of Something About Mary when at the end the entire cast is singing that song.  The movie never stops trying to entertain, and that is what I got from this film too.  It will do anything to make you laugh, even throw in a little Hulkamania when he was cool.Gremlins 2 is one of the funniest films that you will see.  And I'm just a little surprised that Joe Dante isn't still active so much in the business anymore.  He made some great films and I would gladly see anything that he puts his name on.  If you haven't seen this film for quite some time, then I highly suggest that you do see it soon.  I was browsing through Rick Baker's filmography on the IMDb and I came across Gremlins 2.  I rented it the same night and I was very glad I did.  Not only did it make me laugh, it brought me back to a time when films like this and The Goonies and even E.T. were made.  Movies aren't the same anymore and that is not neccessarily a criticism, it is just a comment pointing out that in the early 90's and the 80's movies were just different sometimes.  This is one of the funnier ones, and one of the more entertaining.  Do you remember a film by Amblin that wasn't?</t>
  </si>
  <si>
    <t>Octopussy is directed by John Glen and adapted to screenplay by George Macdonald Fraser, Richard Maibaum and Michael G. Wilson. It stars Roger Moore, Maud Adams, Louis Jordan, Kabir Bedi, Steven Berkoff, Vijay Amritraj and Robert Brown. Music is scored by John Barry and cinematography by Alan Hume.Bond 13 and 007 is assigned to find the link between the murder of 009 and the Fabergé egg found in the slain agent's possession. His investigation leads him to uncover a fiendish plot by a rogue Soviet General to detonate a nuclear device that will leave Western Europe vulnerable to a Soviet attack.Undeniably the film that should have been Roger Moore's last as James Bond, Octopussy contains both the best and worst of the James Bond franchise. On the plus side is a very good core story that encompasses intelligent political overtones that were prevalent of the time period. A nuclear crisis is in the air and the East and the West, who have until now been casting suspicious eyes over each other, must co-operate to avert disaster. This closing down of the Cold War is nicely etched into the plot structure by the makers. The cast assembled is mostly impressive, with Adams and Jordan doing great characterisations, the photography by Hume makes India look like a paradise, Glen orchestrates some excellent action set-pieces, including one of the best pre-credits scenes of the series, and Barry's score is a swirl of romanticism and invention. The title song, All Time High sung by Rita Coolidge, is magnificent and this writer's personal favourite of all the Bond theme songs. While there's a new man enviably following the much missed Bernard Lee by playing M (Robert Brown) and Q (Desmond Llewelyn) gets a bigger role to play in the story.Sadly, even though Moore is continuing the good acting of Bond he achieved in For Your Eyes Only, he is looking his age and not physically suited to the action. He is also saddled with having to do moronic things like swinging on a vine whilst doing the Tarzan jungle yell. It's pretty painful to watch and you have to wonder who on earth thought it was a good idea? There's moments when a silly bit of humour undermines the good plotting, while Berkoff and Amritraj are in turn over the top villainy and scarcely believable as a field agent. The film looks cheap, a rarity for a Bond film, and the smartness of the story often gets buried beneath the weight of convolutions. Most galling is that we should have had a classic Bond movie, a gargantuan feast of sets and tough secret agent shenanigans, for this was the year when Bond as we know it was facing off against the Kevin McClory rival Bond movie, Never Say Never Again, and that had Sean Connery in it, though he was also like Moore in his early 50s and too old for the suit.The two films never met head to head at the box office, because McClory's was delayed. Both films made monster cash, with Octopussy grossing $184 million and Never Say Never Again copping $160 million, Bond, and the two actors playing the role were enough to ensure the cash tills rang loud and proud. But both films were solid rather than special, the profit margins were high but the quality wasn't. Octopussy has a bit of something for all types of Bond fans, but they just can't make a successful whole. From the Eon side of things there surely had to be a new direction, some decision making assertiveness instead of fluctuating between earthy Bond and ridiculous button pushing Bond, it needed some vim and vigour brought back into the fray. Moore planned to retire, and rightly so, was we about to see the dawn of a new Bond era? 7/10</t>
  </si>
  <si>
    <t>As a child, one of my first and best friends was a strange boy who worshiped the ground Bruce Lee walked on - cutting his hair, taking Jiu Jitsu and Hapkido lessons, and often stalking around with that intense animal fury that only Lee could create all over his 7 year old face. My friend took a lot of abuse for this and other odd behaviors with dignity that his hero would have applauded. Unfortunately, Mr. Lee passed from this world very young, leaving a legend and a pair of shoes that have never really been filled. For most Americans, this is the only Hollywood film worthy of mention with his name in the cast. Don't get me wrong, I love Jackie Chan and Jet Li and even the few Chow Yun Fat roles involving martial arts, but each of these actors have their own, very big, personalities, and - at least in the case of Chan - have built their own unique legend. Unlike his successors, what Lee excelled at was the intense physicality and drama of his performance. He worked every muscle of his body in every beautifully choreographed fight scene of Enter The Dragon, and made art out of violence in ways that today's Hollywood gun violence schlock-directors can only dream of. And Enter the Dragon is one of his most stunning vehicles.The pseudo-Taoisms are kept to a minimum and concentrated near the beginning of this film. Lee enters a martial arts tournament to avenge the murder of his sister, and to defend the honor of the Shao Lin Temple, where he helps to train young martial artists. John Saxon, a down-on-his luck playboy and brigand is the closest thing to a co-star, and comes to the tournament hoping for a solution to his financial problems. The tournament is hosted by a mass-murdering heroin manufacturer who hides his production facilities, literally, beneath a martial arts school, using the instructors and students in the school as an army of body guards. Kien Shih is absolutely compelling as the evil Han, even if his fight scenes are, at times, a bit less convincing than the master Lee's. Lee and Shih are the performance highlights of the film. Though Saxon does a passable job, his performance is a bit fibrous at times.Worth seeing for the sets and settings alone, this film is driven well by its fast pace, simple but engaging story line, and the sheer talent of Bruce Lee. Of course, there are the usual problems of the martial arts genre - villains whose sense of honor for the most part only applies to life-threatening situations fighting would-be heroes, the lack of any weapons besides fists and unused knives, unnecessary nude scenes - it is very easy to overlook these problems and just enjoy the film.Highly recommended.</t>
  </si>
  <si>
    <t>In his autobiography, The Name's Above the Title, Frank Capra said that until It Happened One Night drama had four stock characters, the hero, the heroine, the comedian, and the villain.What Capra did and you might notice he followed that in a whole lot of his films, the characters of hero and comedian are combined. Not completely though because Claudette Colbert gets a few laughs herself, especially with that system all her own. But in doing what he did for Clark Gable's character, Capra created a whole new type of screen comedy, the classic screwball comedy and It Happened One Night surely set the mold.Capra's autobiography told the story of the making of It Happened One Night which in itself could be a movie. Capra worked for Columbia Pictures which at that time was a minor studio, along the lines of Republic or Monogram. As Capra tells it he had a vision about this story that Samuel Hopkins Adams wrote and persuaded Harry Cohn to buy it. Capra also had a stroke of good luck. Adolph Zukor at Paramount and Louis B. Mayer at MGM were looking to punish a couple of recalcitrant stars, Claudette Colbert and Clark Gable. The idea was to show these two what it was like to work in a small budget studio without all the perks of Paramount and MGM. In fact the description of Gable arriving to work at Columbia that first day, drunk as a skunk, is priceless. Capra dressed him down good and said that to his credit Gable came to work afterwards and couldn't have been more cooperative.At some point Harry Cohn at Columbia was convinced that maybe Capra had something. He had in fact delivered for Columbia the previous year with Lady for a Day. So the publicity drums were beat.The rest as they say is history. It Happened One Night won the first Oscar grand slam, Best Picture, Best Director, Best Actor, and Best Actress. It won the first Oscars Columbia Pictures ever got and lifted it right into the ranks of the major studios. And it set the standard for screwball comedy.The film could never have gotten off the ground were it not for the chemistry of Gable and Colbert. They're together for most of the film so if it doesn't click between the two of them, you have people walking out in droves. Colbert had already played a wide variety of parts at Paramount, ranging from Poppaea and Cleopatra to comedies with Maurice Chevalier like The Big Pond. Gable had played a whole lot of tough guys on both sides of the law at MGM. It Happened One Night showed he had some real comic talent, a flair MGM exploited in his roles from then on in. Gable and Colbert did only one other film together, Boom Town for MGM. You can't get much more different than those two films. Boom Town had a huge MGM budget, Spencer Tracy and Hedy Lamarr as well, and a lot of special effects involving the oil industry and hazards therein. It's also a great film, but it's not a classic like It Happened One Night.</t>
  </si>
  <si>
    <t>Though futuristic in look and tone, John Woo's `Paycheck' is really a throwback to that oldie about the man who wakes up one day as an amnesiac only to find himself being pursued by the authorities for a crime he may or may not have committed (just about every other Hitchcock film seemed to be built on this premise to one extent or another).  The difference is that Michael Jennings is an amnesiac by choice, a brilliant engineer and scientist whose job it is to develop top-secret inventions for hi tech corporations. Once he's delivered the goods, he allows his memory to be erased  thereby rendering him innocuous as a security threat - in exchange for the lucrative paychecks the companies offer him.  Yet another of the many recent adaptations of a Phillip Dick story, `Paycheck' begins in the present day, a strange choice on the part of the filmmakers actually, for in this film's view of 2004, the technology for memory erasure seems to be in full swing and widely accepted (perhaps the producers didn't want to have to deal with the expense or bother of creating futuristic designs for their sets and costumes).  The majority of the story, however, takes place in 2007, after Jennings `wakes up' from a three-year stint working on a secret project about which he can remember nothing.  The trouble is that things haven't quite worked out the way Jennings planned as he finds himself the quarry of both the FBI and the organization for which he was working.  Of course, Jennings doesn't know why.  As is customary with films of this type, we uncover the clues and piece together the picture right along with the increasingly more enlightened main character.It's that piecing together that is the sole factor of interest in `Paycheck,' for Dick is clearly a writer with a fertile imagination and a gift for mind-bending storytelling. When the film sticks to unraveling its plot complications, it is generally sharp, intriguing and thought-provoking. Too often, though, the film degenerates into a collection of man-on-the-run, action movie clichés.  Although the special effects are occasionally impressive, the far-too-frequent chase sequences defy all logic and believability.  In fact, a number of scenes actually elicit a few unwanted giggles, so ludicrous and over-the-top are the setup and execution. Director Woo, past master of action spectaculars, is clearly working on autopilot in this film.   There isn't much to say about the acting, either.  Although Ben Affleck and Uma Thurman - as the woman Jennings fell in love with during the three years, but whom he can no longer remember - do their best with the characters assigned to them, neither is given much chance to expand beyond the stereotypical confines of their respective roles.When it comes to all those involved in this film, I suspect that Jennings isn't the only one here working solely for the paycheck.</t>
  </si>
  <si>
    <t>Tense. Engrossing. Gripping from start to finish. All words to describe a conversation with Johnny Betts. But they also adequately describe Bruce Willis' latest movie Hostage. The movie could also be referred to as Redemption because that's definitely what you'll see this as if you have been disappointed with Bruce's recent efforts.However, I would recommend that you not go into the movie expecting a Die Hard clone. Hostage sacrifices heavy action and humor for a darker, more character-driven tale, and it works. THIS is how a thriller should be! Things start off on an intense note as we see a grizzled-looking Bruce Willis attempting to negotiate with a psycho who has locked himself and his family in their house. He's got a gun, and he's clearly not right in the head. I will not reveal what happens, but flash forward a year later and having burnt himself out in the negotiation business, Willis is now a police chief in a smaller town. You think he'll be called on to use his negotiation skills again? If you say "no" then please let me slap you upon the cheek.The thrills only intensify from there once the trailer park trio takes Kevin Pollack's family hostage. I really like the fact that we have two sets of bad guys here. There are the white collar criminals who remain faceless, yet ruthless in their desire to get what they want. Then there are the blue collar boys who make a stupid mistake and get in way over their heads.I also appreciate the fact that the blue collar bad boys aren't one-dimensional. Jonathan Tucker plays the older brother (Dennis Kelly), and he does a great job of making his character somewhat sympathetic. He's a small-time wannabe tough guy who gets himself in a very bad situation that only escalates as the movie progresses. As the situation worsens, we see that Dennis regrets what he's done. He obviously wants to be anywhere else at the moment. He's scared, but he continues to try to talk tough. He's reaping the consequences of falling in with the likes of Mars.Mars, portrayed by the show-stealing Ben Foster, is a long-haired, black clothes-wearing troublemaker. His back story is completely a mystery at the beginning, but we deliberately begin to see that he may not be quite as sympathetic as the others. Is he pure evil? Cold-blooded? Misunderstood? Regretful? Revealing anything would be a disservice to your viewing enjoyment, so I'm not saying anymore except that the character is very well-developed.I know it's only March, but other than Million Dollar Baby, Hostage is the best movie I've seen this year. If you want a fun, suspenseful night at the movies then ignore the critics whining and moaning about clichés and improbabilities and go check out Hostage. I love the irony in the fact that half of the negative reviews on Rottentomatoes complain about the clichés in the movie. Wow, at least THAT complaint isn't cliché or anything. Try a little originality yourself.Some of these critics like to go to Wal-Mart before a movie like this and purchase the biggest, most industrial strength Nitpicker they can find. You didn't know that was an actual tool? Oh yes. They're owned by every single uptight critic who white-knuckle clenches his Movie Snobbery PhD degree at all action and thriller movies. Don't listen to 'em. Hostage is a movie for movie fans, not movie elitists.THE GIST Are you in the mood for a dark, intense, edge-of-your seat thriller? Then Hostage will most certainly entertain. If you're the type of moviegoer who only knows how to complain about clichés and coincidences then I'm sure you'll do the same here. I recommend loosening up and enjoying life a little.Rating: 4.5 (out of 5)</t>
  </si>
  <si>
    <t>Director Jonathan Glazer isn't very prolific with only three prior films over the past 23 years, but each is marked by a distinctive vision (SEXY BEAST, BIRTH and UNDER THE SKIN). ZONE OF INTEREST is no different with an even more controlled conception.Loosely adapting Martin Amis' novel, Glazer creates a setting, a tableu, and never lets go. Opening with a long ominous musical overture by Mica Levi the viewer is plunged into a seemingly tranquil German family home. Uniformed Nazi officers are about, served by compliant women. A commandant, Rudolf Hoss (Christian Friedel) returns home to his family including his wife Hedwig (Sandra Huller, superb as she also was in this year's ANATOMY OF A FALL) and five children. Hedwig's mother, Linna (Imogen Kogge) comes to stay with them. Their yard is idyllic save for a high concrete fence that partially masks an industrial looking building just behind it. Auschwitz.Lukasz Zal's (IDA, COLD WAR) camera never moves. The set-ups are often at quite a distance, as if it were all a set-piece on a stage. As officers come and go, the viewer overhears snatches of conversation about how to more efficiently run the camps, Rudolf attententively leads the discussions. Hedwig runs the home, with a determined, yet outwardly calm demeanor. The banality of evil has rarely been depicted with such domesticality. The children play outside as most kids would do, only with a faint everpresent chimny smoke wafting into the sky. There are a couple of departures from the regimented compositions when dark children's fairy tales are depicted as if a camera negative. Levi contributes additional chilling music cues.As placidly chilling as the visuals are Sound Designer Johnnie Burn creates a malevolent maelstrom of audio effects mixing in gunshots, dog barks, mayhem and human voices. Glazer never shows the insides of the camp, yet the sound and visions more than carry his intent. Even more so, since they burrow into the audience's subconscious.Glazer has crafted a movie with a precise, if a bit self-limiting, goal. There are some moments that don't work (particularly late in the film), but one never doubts that it is uniquely his own. For those willing to take the bleak journey, Levi's exit music will haunt one long after it fades out.</t>
  </si>
  <si>
    <t>I haven't written a review in a while because frankly there haven't been too many great movies in recent years to warrant any. But then I watched Portrait de la jeune fille en feu, and found it so revelatory and refreshing that I thought I would add my dollop of daisy to the ocean of praise this film has rightfully been getting.The film is about a love affair between a painter and her subject, both women, and in a sense it is as simple as that. There is a backdrop of male dominance overhanging the period in which the story is set - the film contains few men, and when they are seen, they appear as benevolent figures. But repression pervades each scene - the subject of the painting is an aristocratic woman who is on her way to be married, and yet she isn't thrilled at the prospect and she might not have a choice in the matter. The painter, a young woman, at the end of the film displays her work under the name of her father, unable to present her work under her own name. So the specter of control is injected throughout, although this theme is only hinted at. This subtle touch gives the film an essential underpinning to what is otherwise a beautiful love story.Some thoughts about the film-making. First: what a beautiful thing to behold. Such refined artistry is a rarity in the days of quick-consumption digital, and it goes to show how the technicians that work behind the camera are as important as what is happening on screen. Each frame is a thing of aesthetic delight, of color coordination, of subtle lighting and design elements all married into a whole. The fact that it was shot in digital rather than a traditional film look for a period piece somehow heightens and modernizes the proceedings in a way that made its most visual moments feel fresh and completely new.Second, the respect for the audience, to not settle for petty narrative cliches when there were so many opportunities in this story to resort to them. It is one of these very pure and true stories, told with love and respect for the characters as well as those watching them breathe, yet we keep waiting for a moment of emotional violence between the main players, which doesn't occur. When I became aware of how delicate this story was as it unfolded to its end, I was moved to my core.This is a revolutionary and passionate film on many levels, and I believe those who have seen it can only attest to that. It kind of defies criticism beyond that fact.</t>
  </si>
  <si>
    <t>Fresh out after his box-office bomb The Tuxedo, Jackie Chan is back, again playing the role of Chon Wang. In this sequel to Shanghai Noon, Wang and Roy O'Bannon (Owen Wilson) are in different parts of the country: Chon in Nevada, Roy in New York. However, after Chon's father is killed by Lord Rathbone (Aidan Gillen), he must go to London to find Rathbone to avenge the death of the father. Along the way, Chon's sister Lin (Fann Wong) comes in. Guess who is smitten by her?Another reason why Chon has to kill Rathbone is that he has a sacred Seal of the Emperor. That's just thrown in to make the plot make more sense. Mucho fight scenes and hilarity ensues.Chan does better in buddy action comedies like this, instead of straight action. He's noted for using props around him in his fight scenes, this movie is no exception. Chan just takes any old prop he sees and does, what looks like, improv. It's hard to imagine all of these scenes choreographed perfectly, they seem so slipshod (in a good way). All of the fight scenes have Chan's usual charm and wit, you can't help but smile whenever he does seemingly impossible stunts.Many of the characters were one-dimensional. Rathbone doesn't really have any depth, except that everyone likes him. However, in movies like this, you don't really need twists and turns. Lin's beautiful, but what is her background? Someone working for Rathbone has no depth whatsoever and just pops in. And, of course, there's the little pickpocket (Aaron Johnson) whose name is quite funny. He just comes and goes.The opening credits were almost exactly like the ones for Shanghai Noon, with sweeps over Chinese letters. Something I enjoyed was how they incorporated famous figures, though a little bit goes a long way. About halfway through, it takes one of those obligatory buddy turns, where they end up hating each other. However, this time, the roles are reversed from Shanghai Noon and it lasts for about two minutes, which leaves you wondering why it was even put in. They took the cliché light-heartedly. At times, it did get heavy-handed (especially at the beginning), but managed to pull through.The sets were very authentic. Unlike the first, where they could just use cheap facades, they had to create a whole new world, and they did so. You could really believe that the clan was in England. I also liked the transitions in between scenes. They were all `swishes', but as the movie progressed and got more `complex', so did the transitions, from going out on both sides to diagonal. It may seem rather juvenile to put it in, and even more so to mention it, but I thought they were quite cool.I do wish, however, that they had spent more time in the West. If they had had more about the horse from the first one (also, whatever happened to Chon's wife, Falling Leaves?), it would have been better. However, it almost immediately left the West for the East. Like The Tuxedo, Chan allows himself to be pushed around and beaten.Chan is great, as usual. He's a great diversion from the real life. He can make us believe that what is done can be done. Technically, he can, because he does his own stunts. Wilson is in top comedic form here, as usual, also. He's quickly becoming an item in Hollywood, and his name's getting out there. Then again, he did do I Spy.I laughed a lot during Shanghai Knights. Many came from the fight scenes, and others were from Wilson's one-liners. I love how the writers can merge action and comedy seamlessly. I hope for a Shanghai Five, where they go to Hawaii, or some sequel, since this franchise is going somewhere.My rating: 7.5/10Rated PG-13 for action violence and sexual content.</t>
  </si>
  <si>
    <t>Wealth.  Power.  Admiration.  They all sound pretty enticing.  Indeed many people spend their life in pursuit of these or similar goals and are willing to sacrifice anything and everything in the process.  But what if there was an easy way to do it, say, selling your soul?  You're not really using it anyways .As the saying goes, the day I decided to do it there'd probably be a glut on the market.Elliot Richards is, for lack of a better word, a dork.  Relegated to the most dreaded of worker hells - tech support - he is a social pariah. Mocked by his colleagues, he spends his time trying to be cool and is hopelessly in love with one of his co-workers who doesn't even know that he exists. While lamenting his lot in life he casually mentions that he would give anything to have his beloved Allison.  Enter the Princess of Darkness, stage left. Although the basics between this movie and the 1967 classic of the same name are similar, there are so many differences  (styles of humor, characters, plot, etc) that comparisons are pointless.  So I won't even try. Bedazzled offers something so few comedies do these days - laughs, and lots or them, without relying on endless juvenile scatological gags.   I thoroughly enjoyed the physical transformations that Elliot, Allison, and his cohorts undergo (several of which are amazing) each time he makes a wish.  The spins on the wishes are especially amusing:  for example, when Elliot wishes for power and wealth, he fails to take consider the how, and wakes up as a cuckolded Colombian drug lord whose kingdom is quickly collapsing around him.   Elliot soon discovers that when dealing with the devil - surprise, surprise - nothing is, as it seems.I have liked Brendan Fraser since his role in "Encino Man".  Since then, he has proven himself capable of doing both schtick ("The Mummy") and serious roles ("Gods and Monsters").  With this part he shows just how versatile he is:  rather than one role, he takes on seven, and does so admirably (I particularly enjoyed sensitive guy  - I was laughing so hard my side hurt). Elizabeth Hurley is deliciously wicked in a role that she was born to play (if reports about her are true.) and it appears that she enjoyed herself. Her spin on the ultimate temptress is hilarious and personally, I'll take leather-clad vixens over slimy snakes any day.  Francis O'Connor, brings the same verve and versatility to Allison that she displayed in "Mansfield Park", although here she is less subdued.  The supporting cast provides the finishing touch rounding out the film nicely.Although it didn't dazzle me, I was greatly amused.</t>
  </si>
  <si>
    <t>Retirement has not been good for Frank Drebin. His marriage is on the rocks and he feels emasculated as he no longer has the power of the law or the ability to shot bad guys. When he is offered the chance to help out with some undercover work, Frank jumps at the chance  even though Jane storms out. When the info Frank finds points to imprisoned bomb expert Rocco Dillon he agrees to go into the jail and infiltrate his gang in order to find out his plan.Despite the fact that the second part was a little bit of a dip from part 1, Debin was brought back for a final insult and managed to produce a very enjoyable conclusion to the series. Opening with one of the best moments from all three films (a hilarious expansion of The Untouchable train station scene) the film keeps up a very consistent tone that has plenty of big laughs as well as lots of little things that will keep you chuckling. Its not that the film has no misses (it does) but they are covered by the sheer weight of hits that it includes. The plot is fairly simple but is well done to include a few basic set ups  the prison, the break out and the Oscars, each part is very funny if you're in the mood for it and, hey, even if you're not it is pretty infectious.The writing is good  it is easy to forget how hard it is to write a good spoof, but recent attempts have shown had easy it is to misjudge the film and just be silly rather than funny. Another big part of the film working is yet another great performance from Leslie Neilsen, who makes it all look so easy! Ward is a great addition to the cast and is much better than the bad guy from the second film  Ward plays it gruff and straight, making it all the funnier. Presley is so-so, with her character kind of shoe-horned into the film to her detriment, but she does have some good moments. Freeman is good value and Smith, well, Smith has a good body and that's about it  but fair play to her for sending herself up like that, it's not like she needed the money after all.Overall, this is a very enjoyable film as long as you are in the mood. Even if you aren't roaring with laughter you'll still be chuckling along. The material is hardly the height of wit or intelligence and some viewers may find it to be all a bit broad but fans of the genre will love it and get plenty of laughs from the material and the mostly good performances.</t>
  </si>
  <si>
    <t>As a last film for a truly legendary director, Before The Devil Knows You're Dead can only be described as a haunting, underrated masterpiece that any viewer will not soon forget. The film consists of an all-star cast, including the likes of the late Phillip Seymour Hoffman, Ethan Hawke, Marisa Tomei and Albert Finney. Even Michael Shannon shares a brief, but memorable, bit of run time. The casting was excellent all around and there were no characters that felt out of place or unnecessary to the story. Phillip Seymour Hoffman and Ethan Hawke specifically were the best either of them have ever been. The solid script and carefully written dialogue shared between the two main characters delivers some of the film's most riveting moments. And the "car scene" is one of Hoffman's most memorable on-screen moments. Those of you who have seen the film will know what I am referring to and those unaware are in for a treat.The story, while simple and admittedly not too original, manages to effectively show the characters' descent into violence and madness while jumping to before and after the event in which the movie revolves around. While sometimes the movie holds our hand a little too much with the story telling, I appreciated the fact that this movie wanted us to never be confused or lost within the time-jumping narrative. I was always aware of where our characters were and what point of the story I was witnessing.Now I have seen many comparisons between this film and the masterpiece known as Fargo, and while it shares the same theme of "simple crime gone horribly wrong" Before The Devil Knows You're Dead is not a darkly comedic venture. In fact, this movie is rarely anything but somber and hopeless. This is not a bad thing though as it seems that this was the director's intent. Delivering a powerful message through spurts of violence and intensity while never straying from the realm of reality within the movie. The violence and thrills are handled very well and are, at times, extremely intense.Now with all that said, there is only one thing that stopped the movie from being perfect and that is the ending. Normally when following characters throughout a movie we like to see how their story ends. It is common in all basic story telling. The importance of this cannot be stressed enough, especially if we are following a certain character throughout the entire film. Viewers want to know what happened to the character they have been following for the past two hours, but this movie denies you of that. It leaves the fate of the character out of view, and while that works for some movies, I sadly don't think it was the right choice here. Seeing all the things that this character has gone through and leaving it unfinished before the movie is over feels incredibly abrupt and doesn't fit with the rest of the movie. Despite this issue, Before The Devil Knows You're Dead is a masterpiece from a truly talented director. A tight written script brought together by superb acting and thrills, this is definitely a movie you should make time for.</t>
  </si>
  <si>
    <t>Licence To Kill is one of the most underrated Bond movies since On Her Majesty's Secret Service. Slipping easily back into 007's shoes with style after his previous role as Bond, Timothy Dalton embodies the character. With a break away from the comic-book villains and fantastical locations, the filmmakers decide to focus instead on a very adult and contemporary story about drug smuggling and revenge. Michael G. Wilson and Richard Maibaum's story is engaging and exciting, with a steadfast confidence in their leading man. This is a Bond movie that took risks -- it was the first 15-rated Bond film in the UK -- and surely deserves kudos for doing so. Make no mistake, this is not a family Bond picture. Its themes require a more mature perspective than its predecessors, and the violence is certainly stronger than anything that had come before. Unfortunately, these factors seem to be what critics of Licence To Kill call 'faults'. But why is change so bad, I ask? Casino Royale is getting major appreciation from critics for its grittiness and its darker edge. So why not Licence To Kill? After all, this is the movie that started the current trend, with Dalton's mature portrayal of Bond paving the way for Pierce Brosnan and, without doubt, Daniel Craig. It always amazes me that people do not give Dalton more respect for what he did with the character. This guy started the ball rolling. And boy did he give it a hard push.The characters in Licence To Kill are one of it's major plus points. James Bond is the most human we have seen him in 20 years, as Dalton brings a real sense emotional depth to the character, a tortured man full of hurt and pain and vengeance, his determined and stony face almost cracking with the burning hatred that is barely contained inside of him. We also get a strong female lead with Carey Lowell, whose portrayal of Pam Bouvier is at once intelligent, sexy, and funny. On the flip side of the coin, we have a genuinely terrifying villain in the shape of Robert Davi, playing his role deadly straight with not a hint of camp. It's a rare scenario where you feel Bond has met someone of equal competence. The Sanchez character is a frightening presence, and an early role from Benicio Del Toro is just as effective, his chilling grin a fear-inducing sight.Technically speaking, John Glen's direction is taught and assured, with the pace never really letting up for the 130+ minutes running time, save at the very end of the movie where the spectacular truck chase sequence perhaps drags just a little. The brilliant Michael Kamen also supplies us with an elegant, sensual and brooding score that is a vital player unto itself, complimenting the visuals excellently.In spite of these pluses, there are some minor quibbles. As I said before, the truck finale is perhaps a bit long, even though the stunt work is amazing, but it does slow the pace a bit. Talisa Soto is indeed beautiful as Sanchez' girlfriend but, bless her, she isn't exactly the most talented actress on the planet. She plays her part well enough, but the role isn't exactly Oscar-worthy, and it's not helped by the fact that the script tends to relegate her to the sidelines. Everett McGill's cigar-chomping Killifer is rather too pantomime for me - he just doesn't stand up to the characters of Sanchez or Anthony Zerbe's Krest but he doesn't stick around long so doesn't get in the way too much.With a striking leading man in Bond's shoes, Licence To Kill deserves a lot more credit than it gets. This is the film that broke the mould, opening the doors to a more adult, violent Bond world that continued briefly with some of the Brosnan films and certainly with Daniel Craig's portrayal of the character. In Timothy Dalton we have a brilliant actor in the starring role who brought us a more human and believable Bond, yet it is Daniel Craig who is currently getting the credit for these exact traits. Don't get me wrong, his characterisation is superb. But Dalton is the one who started it off, and it is a shame that he only made the two films.John Glen says that from all of the Bond movies that he directed, Licence To Kill is the one he is most proud of. And rightly so. Not only do we get a more fleshed-out character in Bond than previous outings, we get a more believable and mature storyline, with great characters and competent direction. Definitely one of the most underrated Bond movies, this engaging film is a great piece of entertainment, and one that I hope will gather praise with time. See it.4 stars.</t>
  </si>
  <si>
    <t>So I saw The Switch over this weekend and I must say I expected this to be a complete failure and it surprised me to not be that. Matter of fact, the movie stands out pretty well through Aniston's filmography. The story is not complicated, runs smooth and gets your attention. The story revolves around Wally Mars (Jason Bateman) a middle-age single guy who has a hard-time finding his match and Kassie Larson (Jennifer Aniston), his best-friend. At Kassie's semen-party, Wally gets drunk and switches the donator's sperm with his own without realizing and forgetting completely about what happened to next day. After seven years of being separated by distance Kassie movies back to her town and of course, she starts to talk again to her "best-friend". Problems appear only when Wally sees that Kassie's kid is acting pretty much similar like him so he remembers what he did and decides to tell Kassie the truth. Of course, this story has it's clichés and I'm the most bored person on the earth by clichés but this movie is a little bit different. It's not that funny, it has it's funny moments which were handled well but the movie it-self is more of a romance than a comedy so I enjoyed it more than others who expected a million laughs from it.As far as the acting, this is definitely Aniston's best movie this year and I liked her attitude in this even though she portrays almost the same character but it's such an improvement from The Bounty Hunter. Jason Bateman was very good, hilarious at points as usual and actually approached a more serious tone for this role. The rest was good and I really was not bothered by anything at all. The characters were lovely and I was surprised for them to not look over-acted and exaggerated.The cinematography, editing were pretty much normal, nothing to be mentioned and the score was as usual, typical for a romantic movie. With all these I want to say that this movie is not BAD and I don't understand people who love to bash this movie just for it's clichés and stuff like that. This movie is a simple good time for a boring afternoon. It's far from being great but it's such a better choice than most of the wack stuff that studios put out.</t>
  </si>
  <si>
    <t>It didn't seem so in the run-up to the event, but British talk show host/interviewer David Frost's 1977 series of four on screen encounters with the disgraced ex-President Richard Nixon was great, historic television. This movie directed by Ron Howard successfully transfers the Peter Morgan play about the event to the big screen. Arguably, the story belonged here all along. The paraphernalia of a Hollywood production enables Howard to gussy up this claustrophobic event with such acoutrements as the luxury suite of a 747, Nixon's "smart" seaside villa La Casa Pacifica at San Clemente, and the impressive, downright menacing sight of a presidential motorcade. As the train of glittering, dark limos approach the Nixon friend's house where the interviews were shot it feels like a battalion of tanks, and Caroline Cushing (Rebecca Hall), the British socialite Frost chats up on the plane and makes his consort for the duration of the exploit seems the more slinky and glamorous for emerging from a posh airplane rather than a bare stage. Lighting tricks and artful camera angles help make Frank Langella morph more successfully into Nixon than his physicality would otherwise permit. Michael Sheen as Frost already seems to look and sound like his character, and the "monkey suit" blue blazer outfits add the final touch. His task is easier, we don't know so well or care so much what Frost was like. In the film version, both performances take on more nuance. Langella's performance on camera brims of with dyspeptic melancholy, aggression, and self-pity, Michael Sheen's as frost glitters with a muted, hysterical cheer mixing infantilism and fear. The extra visuals of a film also help to show Nixon's comfort and loneliness and Frost's sleazy playboy side.It's important that the fakery should work well, because the movie must provide lots of closeups that those in the balcony didn't see. So long as it works, the feeling of TV interviews is better achieved in the film, and the actors don't have to yell. The camera, sometimes annoyingly jerky, but in the best moments simply direct and relentless, does their yelling for them.So I'm saying this is a winner. Peter Morgan after all did the screenplay, and he's no stranger to such efforts--notable examples of his film writing are in The Last King of Scotland and The Queen, a rather less notable one is The Other Boleyn Girl. The flaws are simply in the events. For three of the interview parts, till it gets to Watergate in the fourth, Nixon seems to be winning. Despite a dramatic intervention by Nixon support staffer Col Jack Brennan (Kevin Bacon) to prevent an abject breakdown, Nixon does buckle under in part four. But his admissions still remain in the realm of generality, and there is the question: does anything said on TV really matter? The audience for a West End or Broadway play is a bit different from the popcorn crowd and how appealing this film will be to the mainstream is uncertain. Needless to say it's all talk and minimal action. For students of contemporary American history nonetheless the topic is thrilling. Frost used his own money for down payments. In need of cash and highly mercenary, Nixon used the celebrity agent Swiftie Lazar (Toby Jones) to get $600,000 for the interviews. Frost lost sponsors and the US networks refused to come aboard. He made down payments from his own funds and borrowed. He hired two journalists, Bob Zelnick (Oliver Platt) and James Reston (Sam Rockwell), to do support research. Reston was a firebrand opponent of Nixon. He refused to participate unless there was a commitment to shame Nixon and get him to admit he did wrong in Watergate and betrayed the country's trust.The issue was whether Frost had the depth to tackle a job like this. He wanted a Watergate confession too, but he let Nicon play him with small talk (despite the man's claim that he was no good at it) and temporize with lengthy self-serving reminiscences that blunted most of Frost's pointed questions. This is where Zelick and especially Reston come in to give a sense of urgency. Again the film excels where the play couldn't in showing Nixon's walk out to his car after each encounter, jubilant at first, pathetic at the end.Ultimately both in the play and the film, Frost's victory seems a hollow one, of little significance to morality or history. This is above all a story about television. In that arena, this was a coup. and there is great drama in how close Frost's project came to failing. As the encounters got under way, he was losing every sponsor, and later he lost his Australian show, having some time earlier lost his American one. The film tells us they all came back, and then some. Frost never really seems to have reentered the world of American television, but he has had many projects in England and is said now to be "worth £20 million," with a live weekly current affairs program on Al Jazeera English. Nixon is dead, and though he may have won three rounds out of four in the Frost interviews, his legacy is tainted.The show belongs to Sheen and Langella, but Bacon is excellent as the stiff, loyal Col. Brennan, and Sam Rockwell strong in an unusually serious role for him. As Nixon's somewhat lost wife Pat, the child star of The Bad Seed Patty McCormack is touching. There are lots of other actors, far more than in the stage production, and the best thing is they don't get in the way. San Clemente also plays a significant role. The brightness and beauty of Nixon's ocean-side estate helps dramatize his depression by contrast. There were doubts about putting Howard in charge of the screen version, but they were groundless.</t>
  </si>
  <si>
    <t>Instead of saying which is the best and worst (though have often heard 'Red' cited best and 'White' the weakest, though all three films are generally very highly thought of) of Krzysztof Kieslowski's "Three Colours" trilogy, it will just be said that all three films in the trilogy are must-watches in their own way.The first film in the trilogy 'Three Colours: Blue' serves as a very poignant exploration of grief and liberty (in the emotional sense), and to me it is one of the most moving and interesting depictions of grief and liberty in film. It is heavily symbolic, with its intricate use of music, the dominant use of the colour blue in the colour palette, its interesting use of fade outs (though actually different to their usual use, representative of time standing still rather than it passing or a scene conclusion), links to the main character's past (here the use of falling) and the bottle recycling, but not in an incoherent sense.Visually, 'Three Colours: Blue' looks stunning. The whole film is shot with aesthetic grace and elegance and while the use of blue is dominant for symbolic reasons it is never gimmicky or cheap. Kieslowski's direction is thoughtful and never intrusive, and the intricate music score and the symbolic way it's utilised (representing Julie's struggles with isolation) is inspired, "Song for the Unification of Europe" is one of the most emotional tracks of music in any film seen by me recently.Story-wise, 'Three Colours: Blue' challenges in a way but also always engages, mainly because of how movingly and intensely it deals with the tragic story of Julie and its themes of grief and liberty. The pacing is deliberate but never hits a dull spot.One of 'Three Colours: Blue' is the astonishing performance from Juliette Binoche, an intensely affecting portrayal that ranks high up with her best performances. All the cast are fine, particularly Benoît Régent and Emmanuelle Riva, but in the acting stakes this is Binoche's film.All in all, a beautiful, thought-provoking and moving film, and a wonderful start for a very interesting trilogy of films. 10/10 Bethany Cox</t>
  </si>
  <si>
    <t>Four Rooms is far more entertaining than you would expect from its generally negative reviews. Which is not to say that any of it is a masterpiece but if you enjoyed "Love American Style" on television and are not put off by a raunchy take on that anthology concept you should make an effort to view this film. Each story is taking place in a different room of a hotel the same night. It was made between the time Tarantino made "Pulp Fiction" and worked on "Dusk Till Dawn" with Rodriquez. Many in the large cast are Tarantino and Rodriquez regulars. Here are a few of the reasons to watch each of the four stories:"The Missing Ingredient" - Madona has simply never looked better and her "come get me" dress will burn your eyeballs. Alicia Witt plays her stock alienated teen and delivers sarcasm as only she can."The Wrong Man" – Alexander Rockwell directed this segment shortly after directing "In the Soup" so he already knew how to get the most out of Jennifer Beals. Her diatribe about Ted's sex organ is a cinema classic."The Misbehavers" – Rodriquez directs his favorite actor Antonio Banderas in something that is a throwback to classic Laurel and Hardy. Not only do his two kids misbehave when left alone in their hotel room, but their misbehavior is so comprehensive that the closing shot reveals a room of total anarchy. It is wonderful slapstick on a huge scale, with comic timing worthy of the Laural and Hardy and the Marx Brothers."The Man From Hollywood" – This has the best script with Tarantino reserving the best stuff for his own character. He even reprises the "tasty beverage" line from "Pulp Fiction. Beals has already found her way to this room by the time bellboy Roth arrives and she delivers more good lines. I was impressed that Tarantino built up his suspense "before" the contest began and then did not try to extend the suspense but ended things on the first attempt.The best bit in the whole film might be Roth's phone call to his boss. Marisa Tomei answers the phone in a room full of comatose post-New Years Eve partygoers. She then does a version of her "My Cousin Vinnie" expert witness routine, this time concerning types of handguns. In the foreground the entire time are the only other conscious (but totally stoned) inhabitants of the room. They are playing against each other in a video game. One just stares in stunned fascination at the screen, holding the controller but not using it as the other player maniacally manipulates his controller throughout the entire phone conversation.</t>
  </si>
  <si>
    <t>(I saw a preview screening of this.)Director Gore Verbinski is best known for the Pirates of the Caribbean trilogy, and also Rango, The Ring, and The Mexican, so "quietly understated" is not really his thing, If the Pirates movies are kind of a throwback to old Hollywood swashbucklers, this is a more lurid version of old Gothic suspense thrillers like "Rebecca" or "The Island of Doctor Moreau."The main character is Lockhart (Dane DeHaan), who is the exact sort of morally bankrupt young financial hotshot you've seen in a bunch of other movies. His bosses are so cartoonishly evil that they may as well be counting wads of cash as they tell him he's being sent off to Europe to fetch a wayward executive whose signature is needed to allow a merger to go forth so as to allow them to rake in more millions. (Oddly, a similar plot undergirds the otherwise-completely different Will Smith vehicle "Collateral Beauty.")Most of the rest of the movie takes place in a Swiss Alps sanitarium where practically everything looks like it's from some time in the first half of the last century. I half expected John Harvey Kellogg to show up, but instead we get Volmer (Jason Isaacs), the place's director. As with the patients and the staff, there's something not quite right about the overly affable man, and the impatient Lockhart has plenty of time to figure it out after an accident delays his trip back to New York.Exactly what's going on, and why no one ever seems to leave the place, takes quite a while (almost 2.5 hours) to unspool, but Verbinski successfully distracts the viewer with visually arresting images of hallways, of peacefully exercising old people, of slithery fish, of living and maybe dead bodies in all shapes and sizes (but mostly white and old), and so on. A teen girl (aptly named Mia Goth), the only young person besides Lockhart, may hold some clues. Rather than a lush island, the sanitarium is high on a mountain, but the effect is the same, as if the viewer has been transported to a world apart.Does this all sound good? Then you'll probably like this very dark fable. The deep mystery of why the place is so strange is possibly layered with too much complication. I think everything fits together pretty well, but I'm not positive. I am positive that this is definitely going to be a lot different than anything else in the multiplex whenever you might choose to see it.</t>
  </si>
  <si>
    <t>Edmond Wong's screenplay, like the first film, focused more on drama and had moments where questions such as integrity and the living of one's life according to ideals get raised, whether it is, for the sake of the greater good, worthwhile to forgo those ideals in order to make a living, and allow those who work for you, to make something out for themselves too. In essence, which of the lesser evils are you willing to compromise on. There's also time taken to devote to the corruption of Caucasian police officers, as well as how the Chinese used to fight their own, before learning to unite in the face of stronger, external opponents out to humiliate and insult long held values because of ignorance and prejudice.The second half of the film, with what we've seen in the trailers involving yet another East versus West matchup that have been covered in contemporary martial arts films and biopics like Fearless and True Legend, was quite the worry for me, in that it would be another opportunity for meaningless bashing and the championing of nationalistic messages. It's that sense of deja-vu that you fear arising from a similar situation from its predecessor, but thankfully, we get a fight that's quite compelling to watch, with Ip Man now being properly challenged by an opponent who's skilled with plenty of power and dexterity, with that lack of honour in dishing out a fair fight. Darren Shahlavi who portrays Twister the boxer, gets top marks for making you all riled up with his constant air of superiority.Action choreography continues to be designed by Sammo Hung, and personally three action sequences stand out. I didn't enjoy the fish market brawl, as I didn't take to Ip Man fighting with an unruly horde, except that there's a moment of truth there when he shows by example his philosophy of "running away" (not that he's a coward) which continues from where he left off from an answer to Wong Leung. Two scenes which stood out involves Shahlavi's battle with the Chinese grandmasters, and frankly, despite being a "boxing" match, it was really imaginative of Sammo to deliver something that's quite different from the usual action sequences in Chinese films involving battling a Caucasian in a ring.But the number one action sequence, albeit a little bit short, would be that which you've been teased by the trailer, with Ip Man versus Sammo's Hung Jan Nam mano a mano atop a flimsy table, in what would be Wing Chung versus Hung Ga Kuen. Naturally, not to offend real life practitioners means the result of the fight would be understood, but to see Donnie Yen and Sammo Hung match up against one another, is an action film fan's dream come true again, from SPL, especially after Ip Man dispenses with the side show phonies. If I had a complaint, these two really went all out with the speed of execution, that you just want to beg the camera to stay put from afar in slow motion to allow us all to gaze.And because of the enigmatic presence of Sammo, somehow I feel that Ip Man the character got diluted screen time because ample time has to be set aside to prevent Sammo's Master Hung from being just the supporting character, but one that's properly fleshed out. He's there to be the contrast as the older martial arts practitioner who's well respected by his peers, and providing that glimpse of how Ip Man could progress, and whether to want to compromise ideals for those dependent on him for livelihood. Sammo being Sammo also chews up the screen with his charisma, and you can hear gasps of reverence reverberate around the cinema hall when he first appears on screen, his persona just screaming that he's one bad mo-fo not to be messed around with.So Ip Man's thunder did get stolen a little, and the air of invincibility of Ip Man also got shattered in this film, as Wing Chun gets practiced and delivered by others, and we see him drawing or even beaten, which is something rare and unseen thus far. Of course this makes his character even more believable that he's no Superman, and that it provides an opportunity for us to cheer him on in continuing to combat and stand for his ideals. Yen continues to deliver Ip Man in a relatively low key style, preferring smiles and the occasional smoke to wanting to show off that he's one of the best martial artists out there.Simon Yam, Calvin Cheng, Fan Siu-Wong and even Lynn Hung who plays Ip Man's Wife from the first film were all sadly underutilized, and the introduction of Kent Cheng was something like a direct replacement of Lam Ka-Tung's character from Ip Man 1 (which means the deleted scene in the earlier film could be considered canon if you wish), being the default translator between the Chinese and the British, and more often than not is seen siding with the Westerners in order to keep his cop job. Huang Xiaoming brings a youthful energy as Wong Leung, and I suppose his inclusion is to capture the Mainland market where he's got a huge following.Same same, but different, is my verdict of Ip Man 2, being just as enjoyable but lacking a certain inexplicable x-factor that could have made the second outing surpass the first.</t>
  </si>
  <si>
    <t>I never remember the plots of movies. I remember how they make me feel.* Paul Thomas Anderson, 10/5/2014, "On Cinema Masterclass", New York Film FestivalIt's nearly impossible to talk about Inherent Vice, PTA's new stoner noir, without providing some context.It's crucial to know, for example, that the film is an adaptation of Thomas Pynchon's 2009 novel. It's also crucial to understand the novel's subject matter and setting: a sprawling conspiracy, which may or may not exist, that involves a real estate mogul, hippies, the LAPD, and a heroin cartel named the Golden Fang, all against the backdrop of Southern California in 1970, the year after the Manson Family Massacre. Some familiarity with Pynchon's literary output–both his prose style and unique narrative structure–is helpful as well, almost required. Finally, to really grasp Inherent Vice, it'd be useful to know PTA's relationship with plot, which can best be understood by reading the quote above and thinking about the trajectory of his career (a career marked by films that have become more and more "plotless").So, when we put all of this together, what do we get? To a large degree, we get exactly what we should have expected: a filmmaker creating a nearly-flawless adaptation of a nearly-impossible-to-adapt author. Wacky humor, a never ending stream of new characters (some of whom are neither introduced nor explained thoroughly), dialogue that sometimes feels like it's written in code, abrupt jumps between characters and scenes, unapologetically deep cultural references, long and wordy voice-overs, seemingly random occurrences that don't tie together, and a continual sense of paranoia that grows from the viewer (or reader's) inability to decipher what's real and what's imagined. Make no mistake, at the center of Inherent Vice is PTA's unyielding dedication to Pynchon's vision and his desire to put that vision, in full, on screen.But, PTA's decision to remain so faithful to Pynchon's imagination comes with its faults. The only character we really feel invested in is Doc, the stoner, private eye protagonist played by Joaquin Phoenix (Phoenix is in almost every scene and deserves another Oscar nomination for his fantastic work). The other characters end up feeling peripheral, almost like they exist only to drive forward the narrative of Doc's detective search rather than exist as individual characters we should care about. Even Doc's love interest, Sashta, who shows up at Doc's house in the first scene and asks for a favor that sets in motion the goose chase at the heart of the film, is difficult to care about. Her presence in the film, while strong in certain moments, doesn't seem to stick because it's so ephemeral, dreamy, and enigmatic.This is a flaw sometimes overlooked in novels (see DeLillo or Foster Wallace in addition to Pynchon), but it often distances viewers when done in films. More importantly, it's a criticism totally inapplicable to PTA's previous films. Boogie Nights and Magnolia also centered around ensemble casts, but in those films the viewer deeply cared about each and every character, whether it was Quiz Kid Donnie or pornographer-turned-speaker- salesmen Buck. The difference: PTA creating his own characters from scratch versus PTA capturing another artist's vision in uncompromising fashion.It's also important to remember that many of Inherent Vice's viewers haven't read the book. I can't imagine how wild of a ride Inherent Vice will be for them. It'll certainly be a confusing experience, somewhere between trippy and surreal, almost Lynchian in its opaqueness and lack of narrative continuity. Perhaps it can best be summed up by the words of a girl who sat behind me at PTA's "On Cinema" talk at the New York Film Festival the day after Inherent Vice's world premiere: "It was good, but don't ask me to tell you what happened." This confusion and general inaccessibility will turn people off, much like The Master left some people enamored and others disappointed and unfulfilled.Another important piece of context surrounding Inherent Vice, as always with highly anticipated films, is the prism of expectation. Many people predicted (and, I think, hoped) that Inherent Vice would be a return to form for PTA, a Boogie Nights Redux of some sort. They anticipated that the similarities between the films–1970's content, drugs, an ensemble cast–would unlock a time machine that catapulted us back to the earlier stages of PTA's career. Others, myself included, thought the film would split the difference between The Big Lebowski and L.A. Confidential, perfectly balancing the stoner laughs with tense and mystery-driven drama. These expectations were only furthered by Warner Brothers' decision to release a late and deceptively cut trailer, which I can only assume was a marketing decision made in reaction to The Master losing money at the box office.But, the simple reality of PTA's films is that they are so good and so unique precisely because they can't be predicted. In that sense, Inherent Vice is no different. It's a ludicrously ambitious film crafted by a director who appears more interested in challenging himself as a filmmaker than anything else. It's a film that's long on dialogue but short on plot (shortest on plot of all PTA's films, which may shock some people, especially those who weren't fond of The Master). It's a film that, for two and a half hours, takes its viewer on a journey, leisurely meandering through a certain time and place, all while fluctuating in tone from romantic to paranoid to stoned. While Inherent Vice is neither what some thought it would be nor what many wanted it to be, it's exactly what it is, and more importantly, perhaps it's exactly what it had to be.</t>
  </si>
  <si>
    <t>I think it was the great comedian Edmund Gwenn who made the statement that "Dying is easy, comedy is hard." That is probably true but I am convinced that there are some actors who can make comedy look easy. At his best, Steve Carrell does just that. In 'Dinner for Schmucks' he occupies the role of Barry Speck, a blithering idiot for whom life is a jolly holiday and cynicism is a notion that seems to have passed him over. Barry's view of the world is devoid of irony or whimsy, he stares blankly with wide eyes and a stupid grin and never seems to understand what is happening right in front of him.Let me give you an example. Near the beginning of the movie, Barry is being seduced by a blond bimbo who tells him that she thinks she needs a spanking. We get this exchange: The Blond: "I'm a naughty school girl. I've been bad." Barry: "You look a little old to be a school girl" The Blond: "You're my schoolmaster. I need to be punished." Barry: "I'm not really qualified for that. I work for the IRS."That kind of idiocy makes Barry the perfect tool for Tim Conrad (Paul Rudd), a mid-level financial executive who curries favor with his implacable boss Lance Fender (Bruce Greenwood) when he manages to sell a Swiss billionaire on the idea of turning defective bombs into effective, yet unattractive, lamps. Fender is impressed and invites Tim to an annual dinner party at his mansion, a "Dinner for Winners" in which the purpose is for each guest to bring the biggest idiot they can find. The guest with the most entertaining idiot wins a trophy.The journey getting to that dinner party mostly involves Tim trying to survive Barry's idiocy. He has a way of saying and doing the most outrageous things while maintaining a demeanor that lets us believe that he hasn't the slightest clue that his behavior is the least bit odd, even his hobby of making cute dioramas with dead mice.The first half of the film is genuinely funny, as it observes Barry and his world as he looks out with wide eyes, a goofy smile. Yet, the rest of the movie is spotty. Once we get to know Barry, the movie tries to mix a riot of slapstick comedy with moments of sentimentality that are mostly made up of half-baked speeches about the value of friendship.The third act gets the film back on track somewhat as we finally arrive at that dinner party. What works are the simple observations about Barry and the other morons in attendance (one of whom is Jeff Dunham who is in a marital spat with one of his dummies). Those characters are funny but the scene goes overboard with a very long battle involving Barry and a nitwit mind-reader named Thurman Munch (Zach Galifianakis) who wears Dickies over his shirts and has a self-satisfied autobiography called "Your Mind Is My Puppet". The scene quickly spirals into a very bizarre area reminiscent of some of Monty Python's lesser sketches.Steve Carrell is the the entire reason for seeing 'Dinner for Schmucks'. His wonderful performance is pitch perfect, playing a lovable dolt who genuinely believes what he says, even when he confesses to Tim that the reason his wife left his that "I lost her clitoris". To see the deadpan look in his eyes is to understand that Barry believes this statement completely. It is also possibly to understand why his wife really left him.*** (of four)</t>
  </si>
  <si>
    <t>Anna (Amy Adams) - busy, dedicated, talented, goal oriented with one track mind on life matters. Has "what she wants and not what she needs".Jeremy (Adam Scott) - accomplished cardiologist with no need to be concerned. Has what he wants and not sure what he needs. Loves himself and thinks everyone else does, too.Declan (Matthew Goode) - very much a Hugh Jackman "coulda-been", content with what he has and thinks he needs nothing, Luck 'o the Irish did nothing for him but he doesn't believe in luck anyway.As Anna herself put it, she has "what she wants but not what she needs". Since becoming an accomplished "Stager", decorating homes to display in hopes of selling, she happily puts herself on display, knowing exactly what it takes. We see her first known personal disappointment when she expects her boyfriend, Jeremy, to propose. He is so comfortable with her company, earrings are the obvious gift to surprise his girlfriend of 4 years, and not an engagement ring. She is further disappointed when he immediately has to leave the country temporarily. Being the woman she is, she spends no time with self pity but decides it's time to go to Dublin and propose to him as Leap Year permits.Leap Year is an excellent romantic comedy. I was reminded of Doris Day and Audrey Hepburn comedies. Nothing hilarious, Amy really has wonderful physical comedic skills but still allows her charm to come across and make me smile. While the movie gets a little clumsy, nothing is bad enough to keep me from appreciating her. Her chemistry with Matthew Goode played well. He was fun to watch as the Irish he-man who lives a casual life with no expectations and no concern for others'. But then along comes Anna, and their one-track lives intertwine and soon the future becomes less clear. Anna and Declan travel to Dublin finding strangers and situations that force them to examine life and its meaning, or lack thereof. A forked road appears and we find both now have reason to question a future with or without each other.Please don't expect hilarity. Sit down, get comfy, and admire a good, simple love story. It's what we all need.7 of 10</t>
  </si>
  <si>
    <t>One profitable turn deserves another. I believe almost everyone will have balked at the return of investment for the first Paranormal Activity (PA) film, which continues to build upon the recent trend of films seen from the first person perspective by way of a video camera. So confident about the prospects of this film being able to spawn an ongoing franchise (hey, Saw managed 7) that Paranormal Activity 2 was announced shortly after the first film was released into cinemas.So let's cut to the chase and get to the point - is this film any good? I continue to state that films like this one are an acquired taste. If you do not appreciate films from the first perspective, or are constantly annoyed at plot loopholes that stem from the use of a camera, then this film is not for you, as with any other film of any genre employing the same storytelling technique. Otherwise this is a film that requires you to have watched the first in order to maximize your enjoyment because it makes references to, and ties in intricately with the first, without which you'll be questioning who's who, and the significance of things that can be innocuous if seen by itself.Writer-director Oren Peli who created the original film takes a backseat here as producer, handing over the directing reins to Tod Williams and writing responsibility to Michael R. Perry. While the first film focused on only one camera with most things happening when the audience is fixated as bedroom voyeurs, here we have more cameras thanks to the introduction of a baby and a series of house break-ins, which give reason for more vantage points to be set up by way of strategically located CCTV and nanny cams, and thus a larger stage set up with various situations to spook, but not quite. Filmmakers can attest to difficulties when it comes to handling either animals or children in films, but Williams prove that both can share the same frame together, and I suspect a lot must have gone into coaxing what the end result was, perhaps with a little help from the CG department.Michael R. Perry's story though sums up this prequel-sequel (sprequel?) nicely, building upon and expanding the world of PA. The first film posed a number of questions, some of which get addressed here, but in turn builds upon what's known thus far to create more unknowns through the narrative, which is more "talky" since there are a handful of scenes involving a HD camera bought by the family to document baby Hunter's growth, now used to document the strange apparitions that happen more frequently as the story wore on. Some scenes involve switching the camera on during a conversation (yeah, perhaps the social-media aware teenager of today will require everything to be made available and put online), and the constant refusal of the father figure to look at evidence will stretch believability just a tad bitThe spook factor gets considerably dumbed down from the first film, though making the same impact as the filmmakers went all out to shock you out of complacency as you think by darting your eyes around the screen trying to pick up clues or signs would mean you can keep a step ahead. Some tactics like the moving door get repeated, but only so because as I mentioned, there's an intricate link between the two films. Here we follow the Dey family of four - Dad Daniel, Mum Kristi who is the sister of the first film's Katie, and kids Ali the teenager and Hunter the toddler, where Perry's story provides the backstory, some opening doors for another prequel, while providing closure from PA.Will there be another Paranormal Activity film? I don't see why not, since the seeds already got sown with more fruits to be harvested by future filmmakers who may want to come on board and stem their mark in providing a fresh perspective to the now mature storytelling technique. If the basis of the film continues to be that of putting oneself into the shoes of an investigator (as how I will approach this) sieving through tons of archived material just to piece together and reverse engineer the source of all that have happened, PA will grow its own fanbase (if not already) and probably develop into a franchise to be reckoned with.</t>
  </si>
  <si>
    <t>Seldom have I seen so many comments with so little understanding. The movie is not about Heston's "Mexican-ness" or lack of it. The movie is not about the 5 or 8 or 10 minute opening shot. The movie is not even, god help us, about Welles' descent from the heights into "slumming it" in a "Grade B" flick.The movie is about two things : film-making, and character. Every shot worth remembering (and there are few that aren't) is an exercise in the possibilities of film, particularly black and white film. Woody Allen makes movies in black and white that are  all conversation. Welles made movies in black and white because that's where the colors of the characters, the location and ultimately the meaning of the movie are possible. Black and white film is about the infinite possibilities of shadow. Touch of Evil is about the infinite possibilities of human nature.Heston, for those of you who just can't see past a "bad" accent is about rigidity and short-sightedness. What kind of idiot would leave his wife in all those threatening situations? The kind of idiot who can't imagine that anyone would harm HIS wife, simply because she IS his wife! Akim Tamiroff's Grandi is about flexibility to the point of breakage. Always playing ALL ends against the middle he is the essence of "harmless" corruption, that ultimately harms everyone.And Welles' Hank Quinlan ... I just don't have the time or space to explain that Quinlan is about the true cost of police work when the humanity has gone out of it. Ultimately Quinlan would kill his best and only friend, the only one, as Dietrich has it, who really loves him. At one time, perhaps, Quinlan WAS the image that Pete  Menzies saw. But the man behind that image was eaten up long ago with alcohol and frustrated grief. It's all about winning and losing now, and things he would never do. Until he does them.There are so many other moments and characters that I'm afraid you'll just have to watch the film with your eyes and your mind open instead of shut to "get it". Pay attention to what's on the screen instead of the smart, cynical, hip comments you can make about an actual work of heart.Well, what the hell. Joan Didion said it best. Film criticism is petit point on kleenex.Raoul Duke</t>
  </si>
  <si>
    <t>Starring: Whoopi Goldberg, Maggie Smith, Harvey Keitel The nineties were an interesting time for movies to be made. This is hardly a spectacular film, but it is certainly amusing, and there are far worse things you can waste your time on. Like cable.The plot of the movie is fairly basic. Delores VanCartier (Goldberg) is a lounge singer with a married lover who happens to be a drug dealer and other crime related stuff. Delores decides that she's going to leave Vince (Keitel), but when she goes to give him back the jacket he gave her and say goodbye, she happens to walk in right as Vince is getting his goons to shoot his less than loyal limo driver. Oddly enough, Delores runs like the dickens, basically straight to the police station.Apparently it will take about two months for a trial date, so until that time, one of the officers hides Delores in a place that Vince would never look for her. A convent. Delores, an off colour black woman with a racy past, ends up pretending to be a nun. The Reverend Mother of the convent (Smith) is slightly less than thrilled at the prospect of having Delores stay with them, but the police do make a substantial donation to compensate them for their kindness.After a long period of not fitting in anywhere in the convent, the Reverend Mother finally decides to put Delores in the choir. Delores brings her musical talent to the table, and the once atrocious choir at the convent starts to get a little bit better. Then a lot better. Eventually they are ready to sing in mass, and when they do sing, the rest of the nuns just look back and forth at each other as if they can't believe their ears. You can almost hear the thoughts streaming through their minds: "THIS can NOT be the same choir!" But rather than just sing traditional hymns, Delores jazzes things up a little bit and puts some twists into a few old favorites. This doesn't exactly thrill the Reverend Mother, but since it does bring people from the streets into the mass services, she can hardly object.The convent gains popularity, the crowds start pouring in, and the once backwards convent starts to right itself, thanks to Delores. However, since there is a leak in the police station, Vince eventually finds out where Delores is hiding and goes to find her.The rest of the movie plays out in a fairly standard manner, but it still highly amusing. Like I said before, not an Academy Award winning flick, but a good way to kill an hour and a half without having to think too hard.Bottom Line: 3 out of 4 (worth a look)</t>
  </si>
  <si>
    <t>Epic is about a smart, spirited, and headstrong 17 year-old, teenager named Mary Katherine "M.K." who, after the death of her mother, moves back to live with her estranged father, Professor Bomba, along with her pet dog, Ozzy. Bomba has long studied a group of warriors who live in the forest and protect it as guardians of good. He often will go into the forest and survey them. She, like every other human in the movie, doesn't believe in all the stuff her father has devoted particularly his life to. She loses patience with him and his stories and their reunion is all but a disaster. One day, the professor does not return from a hike in the forest, so Mary Katherine sets out to look for him. Hours later, she comes upon a group of glowing, falling leaves. Catching one of them, she is suddenly shrunken down. In her minuscule state, she discovers the group of warriors Prof. Bomba has studied, who are known as the Leaf-Men. When she is forced to reside with the Leaf-Men, she gains a new perspective and developed friendships with everyone in the forest. To find her way home, M.K. must do than believe in this world, she'll help to save it from the Boggans and their ruthless, villainous leader Mandrake. This is a story about betrayal, sacrifice, friendship, love, bravery, courage, and caring for something else rather than yourself.The acting is really superb and all the actors have great chemistry together: Amanda Seyfried, Josh Hutcherson, Christoph Waltz, Colin Farrell, Aziz Ansari, and Jason Sudekis are terrific, while Beyoncé is the best of all. She is a real acting triumph in the film, and her performance is so critical in the film, as Queen Tara will do anything to ensure the safety of the forest and the lives of her friends, and that she leaves M.K. a very important mission to do her behalf when she couldn't. She brings a lot of integrity, passion, and heart to her role and helps carry the film with spectacular grace.There's a lot to love about the film, including its production design, visual artistry, and the 3D, which are as dazzling, grand, spectacular, and innovative as, say, Avatar. The 3D is really worth the price of admission, the film features strong emotional depth and an immersive experience that can be greatly experienced in 3D, and the animation, in particular, is terrifically phenomenal and realistic. Danny Elfman did a very good job with the music score as he captured the spirit, excitement, essence, and heart of the film.With the script written by William Joyce, James V. Hart (Hook, August Rush), Tom J. Astle and Matt Ember (Get Smart), and Daniel Shere, the story's narrative was famillar to other films, but so was Cloudy with a Chance of Meatballs, How to Train Your Dragon, Hotel Transylvania, and The Croods, and yet, it was cleverly written that it stands out on its own from other films so there's nothing to worry about. They, along with Chris Wedge and the story artists, have aggressively expanded William Joyce's original story by giving it fantastical mythologies about the forest, more development on the characters, and the supplementing the action-adventure genre in the story as Wedge envisioned. I liked the fact that Joyce worked on the script, because when you have a small story that was expanded to be more ambitious and dramatic, then it's best to have input from Joyce as he included a lot of cool and interesting plot points in the film.For instance, Joyce modeled Mary Katherine (M.K.) very much after his own daughter, she, unfortunately, died from a brain tumor in 2010 and it was a very personal and devastating loss for him. I truly wish that this movie should've been dedicated to her memory, as it would mean much to her family and friends. She would've been very proud of the movie, her father's work on the film, and the main character in the film, Mary Katherine (M.K.).Wedge's direction triumphed the most in the film. He came a long way from his beginnings and he wanted to make the film something special. He wanted to make this as an action-adventure epic on the scale of Ben-Hur, Star Wars, Gladiator, and the Lord of the Rings trilogy, and he succeeds it. He doesn't intend it to be cute and I'm grateful that it wasn't, previous action-adventure animated films Titan A.E. and Atlantis had intense situations with childlike supporting characters, thus leaving the films with a poorly identified targeted audience about what's a film's targeted audience and this was not the case for Epic. I liked how he handed with both the characters and actors, and his direction is ingenious and visionary. He can really handle big ambitious epic films with ingenious storytelling on this scale, even if it's an animated film. The epic spectacle is never at the expanse of the story, characters, and the heart of the story.Epic goes to prove to people that animated films can also really handle the action-adventure genre as much as live-action films do, just like how Peter Pan, Sleeping Beauty, Akira, Atlantis: The Lost Empire, The Incredibles, and Kung Fu Panda trilogy did. With this film, Blue Sky Studios wanted to prove everyone that they can do so much more than pop culture references, cheap jokes, and unimaginative storytelling. They've not only exceeded that, they surpassed it and beyond. With this film, this is a promising launch of the new Blue Sky Studios, which has declared war on DreamWorks, Disney Animation, and Pixar.You will be laughing, astonished, amazed, blown away, and inspired, because Epic truly stands out as one of the most surprising film experiences of the year, and could be one of the best films of the year.</t>
  </si>
  <si>
    <t>Steve Martin, the former "wild and crazy guy," stars in yet another remake of a classic comedy. This was exactly why the movie didn't do as well in the theaters, and that's a shame. There are movies that should not be remade, and yet are remade anyway. You would think that an old family movie which inspired "The Brady Bunch" nearly 20 years later would be one of them. Surprisingly this is a superior remake, unlike the 1999 version of "The Out-of-Towners."Bonnie Hunt, No matter how good she is in anything, everything she touches turns to rust. Would somebody please give me a reason why? The whole movie seems to revolve around the success of Tom &amp;amp, Kate Baker(Martin and Hunt), as Kate finishes writing her book about that huge family of theirs and Tom is offered a job to coach football at his alma mater, the latter of which means they need to move out. Just as the original did, the remake works because of the antics of the kids. And here they are:Piper Perabo, as the oldest daughter Nora, who doesn't have to suffer from the overcrowding of her family, but does have to suffer with Hank a vain actor boyfriend, played by Ashton Kutcher. Hilary Duff tries to break her typecasting as "Lizzie McGuire," but it's going to be quite difficult. Still it should be noted that Lorraine is far more vain than Lizzie, although not as bitchy as Ashlie Brillault's Kate.Tom Welling as the oldest son Charlie hates his father as much as he hates being in a big family, and being moved to a new school where all the snot-nosed kids insult and harass him &amp;amp, Lorraine make things much worse.Forrest Landis is Mark(aka "FedEx"), the nerdy outcast of the family who when the family moves is left to sleep in his own room...and it's a COOL room. I was happy when I got my own bedroom at five years old, but with a secret escape and/or disposal hatch like that, who wouldn't be jealous?Alyson Stoner. I MUST repeat that name --- ALYSON STONER! If you liked her in Missy Elliot's music video's, you'll lover her as Sarah Baker. Whether it's plotting against babysitters, dipping Hank's underwear in meat or defending her siblings from bullies, this girl is the coolest of the 12 Baker kids. Not even Mara Wilson compares to this girl, and she was one hell of a child actress. An unfortunately deleted scene featuring Eileen Brennan as an ailing nanny who boasts "12 years with the FBI." It was actually good enough that they should've left it in. And how about the closing theme "What Christmas Should Be," by Miss Duff? A decent message, even if totally impossible.All in all, it's still worth seeing despite the family sappiness and lack of an original storyline. Don't be ashamed to give it a try.</t>
  </si>
  <si>
    <t>Likable Roger Moore in an amazing adventure set on wonderful outdoors located mostly on Greece and Greek islands . This is a Bond's good entry in which faces dangerous adventures around the world . Moore's outing with overwhelming action and spectacular scenarios , the film teams Bond with an archaeologist as endearing ally ( a beautiful Carole Bouquet) in an effort to stop an industrialist from selling a mechanical artifact . After his first introduction in ¨Live and let die¨ as tough and attractive James Bond of the Ian Fleming's famous creation , Roger Moore went on playing various 007 , and ¨ For your eyes only ¨ is one of the best . The picture starts with an overblown opening , the best part of this film in which James Bond reckoning to Blofield (in previous entries played by Donald Plesance and Charles Gray , but here doesn't appear his face) . This thrilling film deals about seductive James Bond as the ultimate spy hero who is assigned by MI6 a dangerous mission to recover an important device that control over British Polaris nuclear subs . As Bond joins the search, he suspects the tough Colombo (Topol as a gregarious smuggler) and the suave Kristatos (Julian Glover) of seizing the powerful system. Bond finds an ally in the gorgeous Melina Havelock (Carol Bouquet) , who blames Colombo for the death of her parents (Jack Hedley) . Meanwhile , Bond goes to a ski station , there happens a high-octane race and Bond discovers some clues and confronting hoodlums (Michael Gothard ,Charles Dance). James is double-crossed and continues to follow the lead , deciding to investigate on the Egean sea . Following the tracks all lead a nasty billionaire , a maniacal villain who schemes the selling of the powerful machine to a Russian general (Walter Goetell).This solid , slick thriller with magic mix of action-packed , dazzling stunts, gadgetry, and romance provided by sexy company as Carol Bouquet, Lynn Holly Johnson and Cassandra Harris (first wife of Pierce Brosnan until her death) . Roger Moore as James Bond is fine , he does remarkably well , he earns in irony, humor ,suavity and sympathy, however also has coldness ,cunning , intelligence and toughness . Here Bond is an efficient , relentless agent trying to chase obstinately the criminals , traveling around the world as always , as this globe-trotting story is set in Spain , Veneto ,Italia and Greece at Meteoro mountains and Corfu islands . Bond to achieve his aims , along the way uses violent means even pulling off brutal killings against enemies who wreak all sorts of havoc . As always Bond will use fantastic gadgets and spectacular cars (here a Lotus) provided by ¨Q¨ (Desmond Llewelyn) . In addition , there appears the usual as Lois Maxwell, ¨MoneyPenny¨ , Minister of Defense as Geoffrey Keen and Walter Goetell as Russian general .The picture contains comic-strip adventure , sensational pursuits , silly set pieces, great stunts, tongue-in check humor, automovile chase, frantic unstopped action , an impressive tour over razor-sharp coral reefs, amazing gimmicks and stimulating images like are the happenings on the spectacular pursuits on the snow, the overwhelming underwater scenes, and the breathtaking battles . As is like a roller-coaster , as is fast-paced, light, excitement, funny and entertaining , it's a winner for oo7 fans and non-fans alike . The chase and suspense formula wears strong in this entry .The action-packed includes , exciting underwater fights, and cliffhanging assault of a rousing mountaintop fortress filmed in Meteoro monastery .Enjoyable title song by Sheena Easton and stirring musical score fitting to action by Bill Conti (Rocky saga's composer) ,following the John Barry's classic style . Riveting and fancy main titles by habitual Maurice Binder , furthermore eye-popping production design by Peter Lamont. It's brimming with colorful and fascinating cinematography by cameraman Alan Hume . The motion picture produced by habitual producers, Albert R Broccoli and Michael G. Wilson , being professionally made by John Glenn who filmed various outings and previously directed 2nd unit and edition on some early Bond movies . He directed several entries as ¨Licence to kill, A view to kill , For your eyes only and Octopussy¨ though with no much originality . Debuting John Glenn keeps this moving at an incredibly fast pace and this story about every's favorite super-spy falling in love with an archaeologist is one of author Ian Fleming's best . The film will appeal to James Bond series's buffs but good for fans only , because this one goes on far too long and has provoked so much debate among 007 followers . Rating : 6'5 , well worth watching .</t>
  </si>
  <si>
    <t>It's a bold statement but I stand by it. This movie had everything I wanted and a hell of a lot more. The plot in a nutshell is that a guy named David (Dan Stevens) goes to the house of a soldier who was KIA and claims to have known him personally, so the family invites him to stay. Then things start happening, secrets come out, and sh*t goes down. Simple premise, and if it sounds familiar it's probably because it's been done many times, but never quite with as much finesse as The Guest. The writer and director are the same team that brought us You're Next and a few segments from V/H/S and V/H/S/2. Personally I loved You're Next - it was a straight up horror comedy with little to no surprises. Here, the duo hone their strengths into their magnum opus so to speak. The Guest is an action thriller, but there are a lot more elements at work. It's dramatic, it's funny, it's intense, and it gets pretty frightening at times. The scope seems very wide but it all flows together without a hitch, and each emotional reaction keeps your eyes glued to the screen waiting for what happens next. The Guest is held together by its lead, Dan Stevens. I haven't seen him in anything before this but he was flawless in this role as an enigmatic, seemingly charming family friend. David is immensely likable, even when questionable things start happening you still want to root for the guy. He just has a badass aura around him. Dan Stevens plays him with such conviction that you can't see through him and you have no idea what is going on in his head, but you know that there's more to him than meets the eye.When I say sh*t goes down in this movie, I mean it. Sh*t. Goes. Down. I won't spoil anything but The Guest has one of the most stylish, suspenseful, colorful, and downright invigorating third acts in a movie I've seen in a while. It's f*cking magnificent. Some people are split on this opinion but honestly, I thought it was an absolute blast. It takes place in a Halloween fun house, as soon as it began I turned into a giddy schoolgirl. Yeah, it's just that much fun. The first two acts are impeccable as well, building up the tension and suspense to a level of tangibility that you can cut with a knife. The characters surrounding David are all great as well. They're your typical family, and although it may seem like they're just caricatures, they are completely convincing in their roles largely due to the realistic dialogue. Everything progresses believably and exactly how you'd want it to, and the predictability is a strength in this case because it gives the filmmakers a chance to make the simple premise as shiny and creative as possible. I was not bored for a minute of this movie. The soundtrack is phenomenal too - it has an '80s thriller vibe and a lot of dark electronic grooves similar to those in You're Next but even better.The Guest is an action-thriller buff's wet dream, and it even throws in some horror for good measure. It really is one of the most underrated movies of 2014 and an experience that no thriller fan should miss out on.</t>
  </si>
  <si>
    <t>It's taken Spike Jonze a while to write, film, edit and (after some wrestling with Warner brothers over the final cut) release his adaptation of Maurice Sendak's Where the Wild Things Are. One who greatly admires filmmakers will wait especially for a filmmaker who takes his time in creating something after years of speculation. Now, the filmmaker who first came on the scene with Being John Malkovich, once again gives me a one-word response with this third film of his: Wow. Hot damn. That's two more. This is, simply, a classic work of film-making, but also on a particular subject that so few filmmakers even attempt to make let alone get right, which is what it's like to really be a child. Films that come to mind like this could also include the 400 Blows, Fanny and Alexander, (arguably) Tideland and E.T. Now here's another, and one that is directed with an original eye and an inspiration of texture and feeling, a look like out of our own wanted childhood playgrounds. Or some kind of playground.If you don't know the story by Sendak- and to be fair it's only several pages long and its story was *loosely* used for this film- is about Max, who, not entirely pleased with his life in the real world ventures into the world of the 'Wild Things', a place where he can be king (or rather makes himself one) and tries to create a paradise with his fellow creatures. This is the main bit of what the story is "about", but how it's about it is a whole other matter. It's a movie children can see and hopefully adore, but it's more than that. What it's going for is childhood itself, what makes up a young guy who has little experience in the real world and can only really see things through imagination and in a prism of what the 'real world' represents.We see Max in class, for example, learning about how the sun works in relation to Earth. It's a truthful but pessimistic lecture (considering to elementary school kids no less) about how one day the sun will die, and so will all life. This is carried with Max when he ventures into the world of the Wild Things, and when he mentions this to Carol there's a perplexed response to this. "It's so small," Carol says of the Sun, and while it doesn't bother him at the moment it later comes back as a bit of real inner turmoil that Carol can barely contemplate. Or anyone else for that matter. Can one really be expected as a child to understand the full scope of the sun dying out and life as everyone knows it ending? It may be billions of years away, but to a little boy it could be just around the corner.That, by the way, is one of the brilliant things about the movie - all of Max's collected experience, and who he is as a person, and what he can see and understand around him in his family and surroundings, is represented in the bunch of Wild Things. All of Max, indeed, is split among all of them: Carol, KW, Douglas, Ira, Alexander, and a particular 'quiet' Wild Thing that barely says a word, they're all Max, and yet because of their split pieces they're never fully whole either. This makes it easy, perhaps, for Max to be crowned as their king (hey, he did lead vikings after all!), and to lead Carol's dream of a fortress for them all where "everything you would want to happen would happen." There's magical moments experienced among them, and all of the Wild Things, thanks to the Jim Henson creature shop work, are all in front of us and live and breathe as real things in this set of 'wild' locations (woods, desert, beach, rocky coast). As soon as you can open up yourself to these being real beings, not just animatronics, the whole emotional core of the film opens up as well.But oh, it's also such an unusually, beautifully realized film. From its vivid and in-the-moment use of hand-held cinematography (and, sometimes, the stillness of looking at the creatures and Max in the backdrops), to the songs from Karen O. that are always supportive of the scenes (never the obtrusive kinds in other kids movies), to the complex relationships between all of the characters that one can see reminiscent of the Wizard of Oz, it's a piece of pop-art that lets the viewer in. Its welcoming, refreshing and kind of staggering to see someone who knows the way children think, and how we don't have to be a mixed-up little boy to identify and see ourselves in Max (and, also, how we can't fully identify with things as a child like divorce, re: Carol and KW's 'friendship'). Where the Wild Things Are works as spectacle and comedy, and as the best Jim Henson movie the man never made, so it works for children. But for adults, because it's really about *us*, it can work wonders for us too.Let the wild rumpus start!</t>
  </si>
  <si>
    <t>The Good Shepherd 3.5/4 4/5The Good Shepherd is an incredibly complex work and one of the finest films of a quality ripe 2006. Oscar winner Eric Roth continues his brilliant work with this original screenplay, named one of the best unproduced scripts in Hollywood in the late 90's. A film about one of the CIA's founding officers isn't a dream project commercially for a studio but thankfully, the quality of the script was too great to ignore.Shepherd follows the life of Edward Wilson (Damon) through his college years at Yale to his ascension as one of the CIA's founding officers and trusted veterans. His extraordinary dedication to his work comes with an unbearable price as he must sacrifice his family to protect his country. At one point in the film, Wilson faces an enormous choice- does he abandon his ideals for what he believes is right? Would this abandonment render his life, almost solely devoted to his country, meaningless? This, as well as a depiction of the result of Wilson's decision, are just two of the moments of brilliance in The Good Shepherd.Wilson inhabits a world of betrayal and secrecies only enhancing the irony of the biblical quote inscribed on the CIA's wall- "And ye shall know the truth and the truth shall make you free". While we are given a glimpse into the life of a younger, more vital Wilson, the world he occupies creates the characteristically stolid, humorless man we come to know.With its vast emotional core, the film seemingly effortlessly navigates one of the most volatile periods in the history of American intelligence while remaining character based. At 165 minutes, it is overlong but remains engaging for the vast majority of its running time. Had a few relatively insignificant scenes been cut, Shepherd could have retained the thrilling and energetic pace it often possesses. However, the length is justifiable as the scope of the film is incredibly large and very few scenes can be deemed unnecessary or dull. Robert DeNiro's direction far exceeds that in his debut, 1993's "A Bronx Tale". Normally portrayed as a brute, here, DeNiro assuredly handles every moment with an innate tenderness we rarely see in his work. He appropriately treats Shepherd with a precise attention to detail often attributed to some of the greatest directors of our time.A silently haunting Matt Damon carries the film on his shoulders. Edward Wilson is completely introverted and while Damon internalizes his thoughts, some of the films greatest moments are when emotion unknowingly pours out of Wilson through a mere flicker in his eyes. Angelina Jolie and Michael Gambon deliver very strong turns amidst a one of a kind cast topped off by the return of Joe Pesci, whose last acting stint was 1998's "Lethal Weapon 4".The Good Shepherd is a film that demands to be seen. It is surprisingly apolitical as Wilson's life and its disintegration are the true story of this epic. While some call it "unsentimental", exactly the opposite is true. It is a testament to Roth's script that a film with such an introverted protagonist provides such a visceral, affecting experience. Shepherd is an intelligent, poignant look at the cost of blind dedication and constant secrecy. The effect this has on Wilson's life is irrevocable as we are taken on a remarkable cinematic journey, one that should be remembered as one of 06's greatest.</t>
  </si>
  <si>
    <t>In general I liked the movie, but I would have liked it if they had changed the time period to a later date. But first, let me quickly put down the pros and cons.Proschemistry b/w Alejandro and Elena (Banderas/Zeta-Jones), action sequences, further development of Elena's character, continuity with the first film, the film's unmasking sceneConsanachronisms or historical inaccuracies, plausibility of the plotNow I mentioned that the filmmakers should have moved the film's setting from 1850 to 1861. The current film makes it clear that the Civil War is years away, but I would set this film at the start of the Civil War--1861--for the following reasons.1) Doing so ages Alejandro/Zorro more and makes the issue of him retiring that much more pertinent because of his age. Here Alejandro is still somewhat middle-aged, and moving the story 21 years ahead makes his age a much more relevant issue. I understand that the filmmakers didn't want to feature Joaquin taking over as Zorro at the end of LOZ because they wanted Banderas and Zeta-Jones to come back for a third film. I still think that both of them could still come back for the third film--one where Alejandro is forced to come out of retirement and aid his son Joaquin (the new Zorro).2) This makes the current plot more plausible. As it stands, Count Armand and the society "Orbis Unum" intend to make what will be called nitroglycerin for the South, who will eventually use it. Why not have the society make and try to deliver the explosive for the South who are ALREADY at war with the North? Why do something for a FUTURE conflict?3) The 1861 setting brings another event into play, which could have been the film's plot instead. Count Armand is French. In the early 1860s France, along with the Roman Catholic clergy, backed the ascension of Archduke Maximilian of Austria to the title of Emperor of Mexico. Now they could have taken part of the plot--the manufacture of the explosive--and have that be part of France's oppression of the Mexican people, with France having future plans to take California (a rehash of the first film's plot). France's involvement in Mexico is true historical fact, and they could have instead made a plot involving this.4) The time change would eliminate the historical inaccuracies question that plagues LOZ. Did the Pinkertons exist in 1850? Why is Abraham Lincoln, here a lawyer sent to be a witness to the statehood ceremony, in this movie? Setting the film in 1861 eliminates these questions. The statehood part would be gone, but any presence of Lincoln now makes more sense, seeing as he was President at this time, and I'm sure the Pinkertons existed by this point. Things would "fit" better.So, I enjoyed the film, but I feel that if they had changed the setting to 1861, they could have improved the film. Now, I DO see how this film is somewhat in the "Wild Wild West" vein--using certain methods rather ahead of their time.However, I feel that changing the date to 1861 would have made things work better, or could have given them another good idea for the film's plot.</t>
  </si>
  <si>
    <t>Paper Towns is another coming-of-age story about Quentin and his neighbour Margo and how here mysterious disappearance sends Quentin on a journey to find her through clues she left behind for him. Now i love a good coming-of-age story, so when one is done right and is new and interesting it will probably be something i choose to watch more than once. Unfortunately this will not be one i am eager to re-watch but it is still a good, strong attempt at one of these films but it seems to get lost a few times along the way in terms of its storytelling. I'll start with the characters and performances, because i feel they were definitely the best parts of the film and added so much to making the film pretty enjoyable. Nat Wolff was great at playing Quentin, a shy awkward guy who had a signs of a lot of personality but needed the right people to bring it out. You really get to connect with his character as they made him come across as very real and not like a character per se. I may say that often but there are so many young actors really showing off their best stuff in these smaller personal films. Cara Delevingne was also great as Margo who was also quite odd and mysterious but was also very out there and confident at the same time, a great contrast to Nat's character. The rest of the supporting cast were also well acted, their distinct personalities were at times used for some cheap comedic relief but also had a greater purpose in adding to the complexity of our main character.The first act of this film is really where the film gets to shine. You get the introduction to these characters (Quentin and Margo) and get to see their relationship and how it has changed and affected both these characters in the lead up to the events in the film. Watching them interact and bond was fascinating and charming at times and was a really good lead up into the events of the second act and understanding their actions. It was fun, light-hearted and was setting itself up for something great. All of the events so far had a fluid lead in to the second act which became more of a mysterious adventure whilst still trying to maintain that fun element somewhat unsuccessfully. The events of the first act are what get you through the very long second act that could have been cut down like 20 minutes. The second act was more focused on building up Quentin's character and having him face some tough and new decisions in his life. Although it was interesting and you do want to see where his character goes it was a noticeable step down from the fun light-hearted enjoyment in the beginning. There was this great interesting relationship set up and you are eager to find out how the film ties everything together, then you reach the third act and all of the storytelling falls apart. For certain characters, their actions and reactions seem somewhat justified but for some others they just felt like another character entirely. There was nothing in the second act that really explained how or why these characters made such a drastic change in reasoning or personality. They try to explain it in the dying minutes but it was very rushed and didn't fit with the rest of the film. The problem was that there was no real progression from the events of the beginning to the events in the end for some characters and that led me to believe that the writers/directors knew how to approach certain sections but were completely lost for others. I believe, they knew how they wanted the film to begin and how to introduce these characters, and they also knew how they wanted it to end and what themes they wanted to explore. But what they didn't know was how to show that transition, and when a film has the beginning, and has the end it can be hard to fill in the guts of the film afterwards and show a distinct character progression. That's just my theory but whatever happened the storytelling was a bit of a mess. That being said, it was still a good enjoyable film that tried too hard to be different or maybe not hard enough. It had great characters and performances, a fantastic first act, an interesting second act and a third act that didn't live up to what the rest of the film was building up to. Humour didn't really work that often but kept the film from becoming too dark, and there were signs of emotion but nothing that really affects you. In the end, it's enjoyable but there are better coming-of-age films out there (Boyhood / Me and Earl and the Dying Girl). - 6.3</t>
  </si>
  <si>
    <t>Hustlers (2019 release, 110 min.) is "Inspired By a True Story", we are reminded at the beginning. As the movie opens, it is "2007" and an Asian-American girl named Dorothy is getting ready for work at a strip club. Then a Latina woman named Ramona makes her grand entrance and does a spectacular pole dance as Fiona Apple's "Criminal" blasts from the speakers. Duly impressed, Dorothy reaches out to Ramona for some dancing tips, and the two hit it off. We then go to "2014" where we see Dorothy being interviewed by a journalist... At this point we are 10 min. into the movie, but to tell you more of the plot would spoil your viewing experience, you'll just have to see for yourself how it all plays out.Couple of comments: this is the latest movie from writer-director Lorene Scafaria, whose "Seeking a Friend For the End of the World" some years ago was one of my favorite movies of that year. Here she takes a New York magazine article and turns it into a wild, wild movie. Beware: not much is left to the imagination. The grand entrance of Jennifer Lopez in that opening scene's pole dance is nothing short of stunning. In fact, the same can be said about Lopez's overall performance, which should be Oscar nomination-worthy, and certainly is a career-best performance. Lopez turned 50 this year, and looks about 35. She takes control of the movie, and requests, makes that demands, your attention. You are more than happy to give it to her. Constance Wu, Keke Palmer, and Lili Reinhardt round out the primary performers. Check out Cardi B and Lizzo (part of the strip gang). When a movie's principal set is a strip club, you can expect a lot of fist-pumping music, and the movie more than delivers on that level. In addition to the aforementioned Fiona, there are songs from Britney Spears, Janet Jackson ("Control", of course), Fat Joe, Queen She, 50 Cent, and many, many more."Hustlers" premiered a few weeks ago at the Toronto International Film Festival to immediate acclaim, and was released wide last weekend (outperforming expectations at the box office). The Saturday matinee screening where I saw this at here in Cincinnati in its second weekend of release was attended very nicely (a good 30 people in a small room). If you have an interest in seeing a gritty yet funny stripper drama starring an Oscar nomination-worthy Jennifer Lopez, I'd readily suggest you check this out, be it in the theater, on VOD, or eventually on DVD/Blu-ray, and draw your own conclusion.</t>
  </si>
  <si>
    <t>Having learned about the "Jesse James Hollywood" case during my junior year in high school, I'll admit that I was actually extremely disappointed to find out that a film was being made depicting the events that had happened. However, I can now say, I think differently.The basic premise, without giving too much away, involves a drug deal gone awry. Someone isn't paying Johnny Truelove, and that someone, just so happens to have a little brother. A naive, fifteen year old, little brother (played powerfully by Anton Yelchin) who just wants to live his life. The boy is kidnapped, and held as a sort of ransom, until Jonny gets his money from boy's brother. Johnny's friends become attached to the boy, and eventually, the boy learns a life lesson.It may all sound played out and done before, but this film is electrifying in every sense of the word. It's hardcore. It's raw. It's at times gritty. (I felt some vibes from the Larry Clark film "Bully", with the whole "kids-doing-what-they-want-anytime-anywhere thing"). You feel as though you're watching these people's lives just crumble before them, making it all the more worse is the grim reality that's stuck in the back of your mind, reminding you that this is all true. Nick Cassavetes has created such a true-to-life depiction of what happened, that it's almost frightening. You won't want to look away.There are a few downsides however, one being the running time, either the movie was too dragged out or was just moving too slow. To me, I felt as though it could have ended fifteen minutes earlier. There's also a lot of partying, however, this being a depiction of a real life set of teenagers' lives, I can see why it was so vital towards the film. These kids have parents who do as much as they do. The parents don't care what happens to these kids, which makes it all the more terrifying. These kids are on their own. They have nowhere to run and no one to turn to for help.With an all-star cast, and top performances all around (not a fan of Justin Timberlake? You will be after this film. Trust me) this film is one not to be missed. The ending is so shocking, that it's a wonder I didn't expect it early on. 'Alpha Dog' is an emotional roller coaster that will have you glued to the screen right from the emotional opening credits.</t>
  </si>
  <si>
    <t>Many people see Silvester Stallone as just another action movie hero who can't do anything but that. However, unlike other action movie stars, (Schwarzenegger, Van Damme, Seigal etc..) Stallone made his breakthrough with a movie that wasn't really an action movie at heart. He gave forth an excellent performance in Rocky and set a standard for himself that just seemed to fall and fall as his career progressed. He starred in cheesy action movie role after cheesy action movie role until finally people began associating him with nothing but that. Now finally, over twenty years after Rocky, Stallone comes back and shows people that he can be more than an action hero if he wants to. Stallone's performance in Cop Land shows vulnerability, anger, admiration, fear and many other emotions that were rarely present in any of his movie except Rocky. I'm sorry to say that I was one of the many people who took Cop Land for granted when it came to theaters simply because I didn't believe Stallone could do anything but cheesy action movies. Today, I finally rented it out of pure curiosity and was shocked at how far I was from the truth.Cop Land is a very well made film about a small town that corrupt New York City cops have made their haven. Stallone plays the sheriff of the town, Freddy Heflin, who wanted to be NYPD but couldn't due to a hearing disorder. When Murray 'Superboy' Babitch (Michael Rapaport) shoots and kills two drugged up teenagers when he mistakes a steering wheel club for a gun in a high speed chase, his friends come in to help him. But their far-fetched plan starts to come down on them when Moe Tilden (Robert De Niro) from Internal Affairs begins investigating Superboy's alleged suicide. Things begin to go seriously wrong from here and Freddy is caught right in the middle. I thought that Stallone would have been upstaged by all his great co-stars like Harvey Keitel, Ray Liotta and Robert De Niro, but I was wrong. Stallone comes out perfectly as an aging cop with smashed dreams faced with a moral dilemma he doesn't know how to solve. In many ways he idolizes these big time New York cops but he knows that many of the things they do are wrong. In many ways Stallone's performance is far superior to that of his co-stars as he exhibits more depth and character development than any of them.Cop Land is a somewhat unknown gem that many people overlooked for the wrong reasons. If you have any interest in the genre I would highly recommend it. Cop Land is probably the second best police murder/crime drama I've seen, only behind L.A. Confidential. At times the story has something to be desired and unlike L.A. Confidential is drags in some parts but the fantastic performances by every cast member more than make up for these minor flaws. I give Cop Land 8 stars out of 10.</t>
  </si>
  <si>
    <t>I actually only went to see it since it appeared at the time it would be the number one movie in the country. But much to my surprise it wasn't all that bad. Cheesy? Yes. Bad dialogue? Absolutely. Fun? I thought it was. It didn't take itself so seriously that it was horrible, and it took itself seriously enough that it was fun watching these kids cheerlead their little hearts out.The plot... well the 5 time national champion cheerleaders from Rancho Carne High School in San Diego (they're the Toros) find out that all their award winning cheers were actually stolen from the cheerleaders at East Compton High (they're the Clovers). So now if they want to keep their championship dreams alive, they need to come together as a team and create their own, original cheer, and cheer like they've never cheered before. Lead by their captain Torrance Shipman (Kirsten Dunst), the Toros make it back to the national championships, and go head to head with the Clovers to see who really is the best darn cheerleaders in the country. Yes, the plot is cheesy, but I think that was going to be a very obvious thing from the beginning. The movie is about cheerleading after all. Not that I have anything against cheerleaders, but a movie that centers around the trials and tribulations of cheerleaders is not going to have a serious and deep story. The dialogue was appropriately bad and yes, cheesy enough to make you wish that it were serious and deep. However when you have the bright, peppy and beautiful Dunst in the lead, how can you not smile and cheer right along with all of them?Also along for the ride, one of my personal favorite actresses, the not-yet-but-soon-to-be-popular Eliza Dushku, from Buffy the Vampire Slayer fame. In my book, she's right up there as far as looks go. She plays Missy, the hardened transfer student who joins the cheerleading squad only because the school doesn't have a gymnastics program. Making her start off as a bad-ass, then saying she was a gymnast didn't feel right to me. But she comes around pretty quickly and she and Torrance become fast friends. Also, since this is a teen dramedy, Torrance and her off to college boyfriend have problems, and Missy's brother Cliff is right there to help Torrance out with all her cheerleader angst. OK, so obviously the only reasons any guy would go see this movie is because either his girlfriend dragged him along, or because he wants to see a bunch of girls in cheerleader outfits, and tight clothing. And really, can you blame him? The girls are attractive, and putting them into various stages of dress, and undress, certainly can't hurt the grosses. Locker room scenes, bikini car wash scenes, and of course the cheerleading scenes were worth the price of admission for me (which of course was only $3.75, one of the perks of living in suburbia).The soundtrack was pretty cool, and the dance/cheerleading sequences were actually quite well done. And the fact that the movie never wavered from its position that to these girls (and some guys) cheerleading was very important. To a majority of us who have never cheerleaded, it's easy to say that it's not anything to get worked up about, but I look at it like if you said that to a football player in a Texas high school, you'd probably be shot on sight. Cheerleading is important to the cheerleaders, and that's what this movie was about. Cheerleading. And hot girls in cheerleading outfits. Sorry, I am a guy afterall.So overall, yes Bring It On is cheesy with some over the top dialogue. But it also has some good music, some good cheerleading scenes, and of course, it has the girls. It's not something that is going to be heard over the microphone at next years Academy Awards, but I thought it was just good summer fun.</t>
  </si>
  <si>
    <t>Remember that scene early in Inception where Leonardo di Caprio and Ellen Page are sitting at a sidewalk cafe as he explains how his dream technology works? He points out that in a dream you never question the time, place, or circumstances in which you find yourself, you just accept them as normal. Suddenly windows start exploding, pavement buckles, the streets of Paris start curving over their heads, and you realize that the entire sequence has played out just the way he described it. You, sitting in the audience, never questioned how they got to that cafe in the 1st place, you just took it for granted.The reason Christopher Nolan was able to pull this off so deftly was that we bring the same short-cut sensibility with us to the movies. We see a person in an office, a taxi, a restaurant, and an apartment in quick succession but don't want to be bored with the tedium of actually getting from one of those locales to the next, so we gladly accept the cinematic convention of just jump-cutting from scene to scene.The most recent (of many) productions of Anna Karenina, Leo Tolstoy's classic novel of a high-society scandal in doomed imperial Russia circa 1890, reveals some of this artifice to the inquisitive eye. Much of the film appears to be set on an actual theater stage, but characters walk on and off that stage to what appears to be the real world — or saunter backstage to have it turn into a train station. Much of it is stilted and artificial — such as all the other dancers freezing in position during the Platonic ideal of a ballroom waltz (with heavy swing-dance styling), as Anna and Vronsky swirl among them. The extent of privilege of the Russian noble classes is underlined by the way in which the various counts and dukes just casually hold out a hand, expecting out of habit that a drink or the next piece of paperwork will be instantly placed there by an obsequious lackey, or holding out an arm while doing a 360, never questioning that the office suit coat will be removed by the left-hand lackey while the evening jacket is being simultaneously slipped on by the right-hand one. And director Joe Wright cuts the audience no expositional slack whatsoever in introducing the characters or keeping their various nicknames straight (and Russians have lots of nicknames), you just have to pick up who's who on your own.The costuming is sumptuous and seems a lock for this year's Oscar in that category. However, I was bemused that, shortly after leaving the Sundance Theater, I swung by the Middleton Marriott to drop off some fliers at TeslaCon, a steampunk immersion convention, and found myself walking into the kind of artificial environment Wright had created, with congoers all self-costumed nearly as well as the best Hollywood could produce.All of this style and metapresentation comes at a price, however, and the price is the humanity of the characters. Due to the mode of presentation, we can never suspend our disbelief long enuf to start thinking of them as real people, they remain actors in a play, and we're never allowed to forget it.Keira Knightley is radiant as Anna, and Jude Law is agonizingly prim, principled, and earnest as Karenin (and we can't help but feel serious empathy for him, despite learning that his parliamentary maneuverings represent the worst form of bigotry), but I was disappointed in Aaron Taylor-Johnson as Vronsky. He seemed too effete and foppish and not nearly dashing enuf to win Anna's heart at first glance. But then, as he remarked, "you can't ask why about love."This version of AK will certainly be remembered more for its staging than for its story. Perhaps that's excusable, since the story has been told so many times before, and often well and beautifully, but it's a shame that we were reduced to thinking of it as a necessary nuisance getting in the way of the stagecraft.</t>
  </si>
  <si>
    <t>Most people I know are going to see this film for Julia Roberts. It is that mysterious link that film stars create with their audiences. We develop a sort of craving to see them again. So a new Julia Roberts movie? Sure. Absolutely. I'm only a few years younger than Julia Roberts which means we have grown together. So, to see her play a woman facing a sort of middle age crisis makes you look inwards with a smile, the nervous kind. I must also say I'm a guy, heterosexual, but not fanatically so. I don't have the fears that, Jay Leno for instance, shows, when confronted by a "chick flick" If anything "Eat Pray Love" proves that men and women are not that far apart, we simply deal with the same problems in different ways. Here, the filmmakers don't shy away from the conflict and the balance is real. Julia's husband, played beautifully by Billy Crudup, accuses her of leaving the marriage without an explanation. He is the one with the broken heart. In Italy, Julia eats and our own gastric juices start to do their thing. I glanced at my watch, I was ready to run into the nearest Italian restaurant and have a relationship with a pizza myself. Italy, Rome and even Naples look so clean that I hardly recognized it. CGI? Luca Argentero plays Julia's tutor/tourist guide. He is a good looking guy that after appearing in the Italian version of the Big Brother reality show, he became a sort of local movie star and shows promising acting chops. Here, strangely enough, he looks small but charming all the same. India brings the wonderful Richard Jenkins and a solid piece of advise: "don't give up on love" Bali, well, Bali is something else and it is there that Javier Bardem comes into the picture and provides us with the best scene in the film. I'm not going to tell you what it is but let me just say that involves his son and gives us, finally, a side of Julia we didn't know how much we missed. Empathy. Feeling something for somebody else's feelings. I think I may see the film a second time just to see that scene again. I also should mention that James Franco plays a young actor - not what I call a stretch - considering he is my favorite of the young actors around. I will challenge other members of my sex to go and see it. Not to be afraid to feel identified or even chocked up. I can assure you it's not going to diminish you manliness in any way and will awake your appetites, big time.</t>
  </si>
  <si>
    <t>There are movies which are lots of action interrupted by occasional pauses. Those are the movies people tend to enjoy. Unfortunately Broken Flowers is a movie of pauses interrupted by occasional action. Director Jim Jarmusch lays out his story in excruciatingly slow fashion. It's a road trip story, Bill Murray playing Don Johnston, an aging man criss-crossing the country for reasons we'll get to in a bit. Don has a few important stops on his journey. Sadly Jarmusch wastes way too much time on the travel between those stops. The movie is a seemingly endless succession of shots of the countryside flying by outside Don's car window. There are only so many hills and houses you can see go by before you are screaming "Get on with it already!" at the screen. There is just way too much time in this movie where absolutely nothing is happening. What makes it worse is that it's the same nothing over and over again, all those scenic shots backed by the same repeated musical cues which frustratingly burrow deep inside your brain. When we met Don Johnston it was obvious he was a man who had pretty much checked out on life. He didn't care about anything. The way his story is presented here won't make you care either.Don is a retired guy, living a quiet life which consists of pretty much nothing but sitting on his couch. He is pushed into action when he receives a mysterious letter from a woman saying he fathered a child with her about twenty years ago and that her son, his son, is now looking for him. The letter is not signed, no indication who it could be from. And apparently Don was quite the ladies' man back in the day because there are five possibilities as to who the mother could be. So now Don must leap off his couch and go find out who the mother is right? Well, no, not at all actually. Don doesn't care about the letter, has no interest in this hypothetical son with the mystery mother. But with some insistent prodding from an exceedingly enthusiastic, and annoying, neighbor, Don sets out on a journey to track down all these old flames and discover the truth. So Don gets on a plane, flies somewhere, gets into his rental car and the movie at this point grinds to a screeching halt.Don meets up with four women, the fifth having died a few years earlier. These meetings have their entertaining moments. They also have plenty of awkward moments. At some stops Don is greeted warmly, at others not so much. The four women he meets have very different lives, each with life circumstances which are unusual in their own way. One with a teenage daughter who lives up to her name of Lolita, one who's a cat whisperer, one desperately sad, one curiously angry. Of the group Sharon Stone and Jessica Lange get the meatier, and quirkier, parts to play and do well with them. Murray is pretty much just left to react to whatever he is confronted with at each stop. He certainly portrays Don's world-weariness, and road-weariness, well. But the movie really leaves the audience feeling weary. There's just never enough going on. So much time is wasted. And as Don moves from woman to woman the whole thing becomes so repetitive. After the endless lulls when he meets the next woman on his list you desperately want the movie to perk up, for something big to happen. But the movie falls into the trap where it's basically just the same thing again and again. Nothing ever really happens. Don is searching for answers, searching for himself. But in this case it is the audience which never really finds what it is looking for.</t>
  </si>
  <si>
    <t>I have nothing but praise for "The Living Daylights". It's an explosive, action-packed ride from the glorious opening sequence through the ending, maintaining some level of (surprisingly effective) humor which was mostly included because the script was written, or edited, for Pierce Brosnan, who would only finally take over the role in 1995 for "Goldeneye", but largely disposing of the silliness and tackiness of the Moore era, and creating a stealthy, thrilling, effective, and ruthless Bond. Dalton makes a terrific Bond, even competing with Connery for the 'definitive' title as far as movie Bond portrayals go, although Dalton is closer to Fleming's Bond than Connery. After the ultra-suave Roger Moore Bond, Dalton's Bond seems almost mean-spirited in comparison, there may be one-liners, but this guy at least seems fit to be a secret agent.The action scenes in "The Living Daylights" are all great. I can't think of one which I disliked, and the special effects might be the in the series up to this point. The plot here is actually intriguing, and neither too convoluted or too thin, and keeps you interested from start to finish. The screenplay is terrific, the best in a Bond film since "On Her Majesty's Secret Service". Maryam d'Abo makes for a wonderful Bond girl in Kara Milovy, one of the smartest and most likable of all of Bond's 'love' interests. I really like Caroline Bliss' Moneypenny as well. How fresh and exciting this is when compared to the previous entry.I'm honestly hard pressed to find any serious flaws with "The Living Daylights". Some have said that it takes itself too seriously, but I never felt that it did. Sure, it was much more straight-faced than most Bond films, but a film is only taking itself too seriously when it becomes thoroughly ridiculous while maintaining a 'serious' superficial look. I never thought that "The Living Daylights" did this. It, and the follow-up Dalton film "License to Kill" were both relative financial disappointments, mostly because audiences didn't care for Dalton's hard-edged Bond or the fact that the film had actual characters other than Bond, actual real-world stakes, and no silly villains. Then again, "The Living Daylights" did extremely well in comparison to most films that year, and it earned much more than "A View to a Kill" did, so perhaps it is only the lesser "Licence to Kill" that was a disappointment.How can you go wrong with a movie this well-shot and well-acted, this well-scripted, and so well-scored by John Barry, which would sadly be his last score for the series? A terrific Bond film with a harder edge than most, and one of the few in the series that remains faithful to the spirit of Fleming's novels. A contender for my favorite Bond film and among my favorite action films overall. 9/10</t>
  </si>
  <si>
    <t>I have mentioned before that director Oliver Stone seriously thought about retiring after Natural Born Killers. That movie took so much out of him (and I think the previous JFK did also in the aftermath of that film), that he said: "I don't think I have another one in me". At that time I thought he was crazy. But looking back at what he has made since NBK. Maybe not Stone's new film has 3 maybe 4 good scenes and all of them were in the trailer. The scenes of the release of Gekko are well done and set up for a nice premise. But it all just falls apart. Or it really never gets going. Wall Street: Money Never Sleeps fits perfectly in the new Oliver Stone trend. Before 1994, his films were raw, edgy and a little rebellious. World Trade Center, W. and Wall Street 2 all have the appearance of politically engaging or hard-hitting films. But they are not. Tame would be an understatement. Pleasing would be better. Oliver Stone has lost his will to fight. He's got bills (probably a big house, swimming pool, alimony and stuff). He just wants a job and please the studio and the audience. It almost looks like he doesn't want much hassle with his films after they come out.Wall Street 2 is such a disappointment I don't know where to start. Maybe the biggest let down was in the smallest amount of celluloid: the cameo of Charlie Sheen as Bud Fox. His character Fox was a character we could relate to. Especially in his scene with his father Martin Sheen. But his cameo was so wrong, so out of place, so not Bud Fox, it diminishes the entire first movie. Bud Fox is now Charlie from Two and a Half Man.Let me go on with the characters: The successor of Bud Fox is now Jake Moore, a kid who doesn't blink when he gets a 1.5 million dollar bonus. Off course, in the banking industry this is normal. So, it is authentic that Jake doesn't flinch. His girlfriend has an Iphone, does something with a website but other then that they really don't have to work for a living seeing the house they live in. Live really has no challenges left for these two. So maybe that why Jake has such a hard on for his 'Green Project'. But I'm just guessing here. Bud Fox wanted to be filthy rich, he wanted to be a player. Jake Moore doesn't want anything. And we should watch for him for 2 somewhat hours Josh Brolin, the actor with the single most dangerous look in Hollywood, comes off as such a whiny boy. You do not believe he is the successor of Gordon Gekko. One or two times Shia LaBoeuf's character Jake Moore went head to head with Brolin and I couldn't help but think: "This is so unbelievable. Brolin's character should clock this spoiled brat right on the nose". If anyone can tell me what value or what message I should take from the motorcycle-scene: you can e-mail me.Wall Street: Money Never Sleeps misses edge, a believable script and ditto characters. It is a missed opportunity at best, and a total failure if I am really honest. It demises it's classic predecessor, has a weak script where the cutthroat mentality in the banking industry is played out in such a cliché manner. Josh Brolin is grossly underused. Shia LaBoeuf is overplayed, because he's not that great an actor. Not as a serious adult anyway. But that's Stone's fault. Charlie Sheen isn't a great actor, but 20 years ago Stone could direct him in a way that made him believable. That Oliver Stone is no more, as you can see with the awful cameo of Sheen. The problem for this sequel is that it totally diminishes the first film. It takes all the good things from the first film and throws it out. What's left is chewed up, spit out and rehashed. Money never sleeps, but the audience does.</t>
  </si>
  <si>
    <t>There's nothing more cruel and twisted than a bully destroying the life of an innocent, just because of how different they are to everyone else. Having, well had, a deaf family member allowed this tragic high school drama to shroud me in a wave of familiarity. Not necessarily due to the absence of a human sense and how to deal with it, but the actions of bullying that I myself may have delivered to others at a naively young age.Yamada and Kyoto Animation have produced one of the finest modern anime features in the last decade, enough to make me realise my erroneous judgements and how they have affected my so-called friends at the time. After nearly committing suicide, Shoya reflects back to his elementary school days where he bullied a young Shoko for her deafness. Having realised his insensitive approach, he attempts to make amends by befriending her and apologising.This review may get personal, apologies in advance. Watching bullying makes me physically wretch. No one should be afflicted with that much pain and solidarity for being themselves. I've realised that for so long, believe me, as I myself was a bully. I even contacted my "friend" a few years ago to apologise profusely. But quite rightly, I received no response. Just an indication that it had been "read". In this story, Shoya represents me. So to witness the first act, whilst shedding a few tears almost instantly, was a hard-hitting yet tantalisingly emotional experience. The verbal, physical and downright inhumane abuse that Shoko received was enough to make me look away.Overwhelmed with tainted reminiscence, Yoshida does not shy away from the original manga's poignant message. Transforming a grotesque bully into the sympathetic protagonist was always going to be tough. The audience has to feel his weakened mentality and earnest personality into wanting to right the wrongs he caused. Yoshida wrote every single character with a colossal amount of humanity. Never did it feel artificial, his longing for redemption. Never did it exhume desperation, the suicidal tendencies for the sake of melodrama. Never did it feel forced, the tangible romance blossoming between Shoya and Shoko. Beautifully written, gorgeously realised and touchingly human. The medium of anime rarely exceeds this level of writing. The sheer realism embedded within the animation made me weep tears atleast four times. Heck, I'm getting emotional just writing about the film! God damn!Kyoto Animation have really outdone themselves in terms of capitalising on the source material's drawing style. Simply put, the animation was stunning. Faultless. From the majestic urban backdrop amidst a fireworks show, metaphorically symbolising the explosive fluctuating nature of mental instability, to the wonderfully drawn character models that expressively exhume a variety of emotions. Yamada intricately orchestrated the animation to create a frenetic narrative structure, complete with time shifts and illusory visions, alluding to the haphazard thinking during times of solitude. Arguably too frantic at the best of times, especially with abrupt scene transitions, but overall very well edited by Shigemura who utilises ripples to explore the vibrational impact of character actions.The outstanding cinematography that creatively harnessed human body parts to reveal feelings, most notably legs, was memorable to say the least. Absolutely stunning. Intuitive details, for example implanting crosses on the faces of school peers that Shoya is outcasted by, further explored this idea of solitude. And rest assured, Yoshida never ventured into unnecessary melodrama. At no point did I feel forced to like Shoya, just because he wanted to walk down the path of redemption. It was all natural progression. The romance that carefully grows between Shoya and Shoko was exceptionally-well executed. The conclusion could've been cut tighter after the coma, however the film primarily revolved around Shoya as a character-changing venture, it was only fair the ending focused on him too. Oh, and the English dub wasn't irritating! Initially I had qualms with the deafened voice of Shoko, and aside from the crying, it was handled with earnest care.The same can be said for the entirety of this anime feature. No matter if the story is relatable to the viewer or not, it is irrefutably beautiful. You will laugh. You will smile. And yes, you will cry. It's a journey that expressively explored every emotion available, and I can safely say it's a near-masterpiece.</t>
  </si>
  <si>
    <t>Having never played the app/game, it was going to be interesting to see whether 'The Angry Birds Movie' was going to make something interesting out of it and how it was going to be succeed.'The Angry Birds Movie' is not perfect, but this reviewer was really surprised at how much she enjoyed it. There are better animated films out there and there were better released this year (i.e. 'Zootropolis' aka 'Zootopia' in some places), but also far worse on both counts. From the two animated films seen recently at the cinema, 'The Angry Birds Movie' is the superior film of the two. The other was 'Ratchet &amp;amp, Clank', which is not as bad as critics made out (personal opinion of course) and could have been much worse considering video game adaptations' dubious track record, but also had too many flaws to be considered a good film.Getting the flaws out of the way, the story in 'The Angry Birds Movie' is somewhat flimsy and has a tendency to be thin on the ground with a couple of unnecessary parts and parts that don't really go anywhere. It does occasionally feel rushed too, and while the film entertains hugely a vast majority of the time there are a couple of gags that misfire. This is especially true with the quite tasteless, awkwardly placed and too overlong urination gag, that was also really quite out of place.However, the animation in 'The Angry Birds Movie' is great. The colours are sumptuous and brightly vibrant, the characters are well-modelled and never look stiff or ugly and there are some very colourful and meticulously detailed backgrounds. There are also some very imaginative visuals in the action sequences. The music never makes the mistake of being stylistically jarring or over-bearing, and has a lot of infectious personality and energetic verve.While not hilarious as such and unashamedly but endearingly silly, the script has some very funny moments, is tonally balanced with very little that's inappropriate or distasteful, is solidly balanced without being disjointed or muddled and there are some clever and witty lines. The action sequences are beautifully animated and thrilling, the message is a great one, gives the film a surprisingly emotional core without being over-sentimental or preachy and the climax is quite the knockout and the highlight of the film.'The Angry Birds Movie's colourful characters carry the film beautifully, with a protagonist that is easy to relate to and Mighty Eagle despite being a marmite character is great fun. The villains do pose a reasonable threat though are not particularly interesting. The voice acting, including actors who you wouldn't expect to work as well as they did in voice acting, is excellent, with the best contribution coming from Peter Dinklage.All in all, surprisingly very entertaining and much better than it had a right to see considering what it was based on. 7/10 Bethany Cox</t>
  </si>
  <si>
    <t>This is one of those movies whose virtues and subtleties become more and more apparent with subsequent viewings. The crime story is nothing more than a pretense - a "MacGuffin", in Hitchcock's phrase - on which to hang this sensitive and insightful story of the conflict between modernity and the culture of the Amish, which is portrayed here with admiring respect and not a hint of condescension. Harrison Ford's portrayal of John Book is perhaps his finest work on screen so far. In particular, Book's struggle to suppress his rising attraction for Rachel, and his tormented realization that a relationship between them is not possible, is achingly portrayed. Ford's effort is well-matched by Kelly McGillis, whose beauty here is almost breathtaking. The erotic interplay between them, because it is unconsummated, radiates an almost painful tension, and the easily lampooned "running through the field" scene - because it has been led up to so convincingly - is almost heartbreaking. The character of Eli Lapp, wonderfully played by Jan Rubes, is richly multifaceted. His suspicion of the "English" outsider and his anger at Rachel's attraction to him, is surmounted by an underlying humanity. His parting words to Book, "You be careful out there among them English," are moving testimony to his acceptance of him. His stern yet loving dialogue to his grandson about renouncing hatred and violence is a treasured moment. Both direction and cinematography are splendid. The simplicity of Amish interiors is shot in a way that makes its austerity almost beautiful, and the barnraising scene is an exercise in cinematic lyricism.It would be easy to fault the movie for the facile scene in which the punks taunting of Book's newfound friends and protectors drives him over the edge (Eli: "It's not our way, Book" / Book: "No, but it's MY way."), but his gift to the young thug of a bloody nose is mighty satisfying to behold.My one criticism is with the music, certainly not with the venerable Maurice Jarre's score itself, but with its paltry synthesized realization. They should have found the money to spring for a full orchestra.In short, a highly satisfying, richly themed, and multifaceted film which is well worth watching.</t>
  </si>
  <si>
    <t>With three of his novels being adapted into critically acclaimed films, Cormac McCarthy has opted to try his hand at screen writing, and the fruits of his labor can be seen in The Counselor. Directed by Ridley Scott, the film stars Michael Fassbender as a high-priced lawyer who decides to dabble in something a bit less than legal in order to make some extra cash.Against the advice of associates Reiner (Javier Bardem) and Westray (Brad Pitt), The Counselor (whose name is never mentioned) has somehow gotten himself involved in the drug trafficking business, although the film remains ambiguous about the specifics. Motivated by the love of a beautiful woman (Penelope Cruz) and the desire to maintain the lifestyle he's enjoyed for so long, he never takes into account the sort of consequences he may be subjected to, should things not go according to plan.As the trailers for the film make abundantly clear, things do not, in fact, go according to plan - at least, that's what we're led to believe, since the details of The Counselor's involvement in said plan are never actually revealed. Despite being warned about this scenario from the very beginning, by nearly every other character in the film, The Counselor remains inexplicably shocked and stunned when things begin to unravel.Ridley Scott's latest directorial effort is peppered with lengthy scenes that find The Counselor engaged in conversations with other characters as they try to impart kernels of wisdom, truth and philosophy. Unfortunately, first-time screenwriter McCarthy fails to realize that he's not writing a novel here. Despite the brilliance of his literary works, he doesn't take into account the fact that living, breathing people rarely speak in monologues, and there's scarcely an ounce of naturally delivered dialogue in any of these exchanges.Indeed, if you watch closely you can actually see the actors struggling to wrap their heads (and mouths) around these complex conversations that are surely meant to sound intelligent, but come across as anything but. It's hard to find fault with the talented cast, but when working with such messy material, it's difficult to be at the top of your game.Despite the script's shortcomings, The Counselor provides enough intrigue to keep things moving along for about 90 minutes or so. The problem, of course, is that the film grinds to a complete and utter halt with another half hour still left in the tank, and the final 30 minutes is some of the most excruciatingly boring cinema I've seen this year. It's a frustrating and befuddling experience, and I left the theater wondering exactly what the hell had happened, both in front of the camera and behind it.-- Brent Hankins, www.nerdrep.com</t>
  </si>
  <si>
    <t>Decent but very flawed film that has so many points to it that it can't be categorize in simply good or bad. The Good: Some of the performances are spectacular and deserving of a much better movie than this. Gene Hackman hasn't been this good in ages, and he's one of the few reasons that this movie is watchable. The next reason is Rachel Weisz, who is the only actor Hackman has had in quite some time that is his equal in performance and in acting prowess. She is so good in fact that she does almost steal the film from him and then some. The city of New Orleans is a fascinating setting for this film but wrong because it's not the original setting of the book. The Bad: Dustin Hoffman is not really in the movie and is really a minor character in the whole story. Which is too bad because he's such a charismatic actor and deserves a much bigger role than what he had. The next problem is the whole spy versus spy angle that makes the whole film into a joke because no one would go that far to rig a jury, especially in a case that would have been thrown out of a real court with the facts that was presented in the film. Which leads to.The Ugly: The script is really bad. How bad you say? It took almost four writers to outline the story, which bare in mind does not follow the book at all. The dialog is great in places and bad in others, and the whole structure of the film is paper-thin which is easily to blow holes thru. The story runs out of gas in the half way point of the film and the ideas express seems more like a bias view of what the law should be than a realistic view of what the law really is. I think the biggest offence the movie makes is changing the text of the original novel and making about guns other than big tobacco. John Grisham's original novel was hugely entertaining and down right poignant in its views about justice. This film seems like it has not idea where it's at from time to time and lacks a coherent narrative to even try to explain the stuff that is going on right in front of you.Even with the good points, the bad does out weight the good here. It's a decent film because of the acting of Rachel Weisz and Gene Hackman but they like the viewer are let down with a script that lacks conviction for the subject it covers and a real point of view that expresses the feelings of the reality of the gun issue.</t>
  </si>
  <si>
    <t>In a world full of remakes and sequels, it is becoming more and more rare to get something truly original. When something does finally come along it is always hit and miss. Backed by a strong cast including Paul Dano, Steve Coogan, Antonio Banderas, Annette Bening, and Elliott Gould, Ruby Sparks attempts to be that latest independent film to bring audiences something new and creative. Can a film with an idea that seems to be based on both fantasy and reality come together to deliver that refreshing film or be just another lost opportunity? Ruby Sparks follows a writer dealing with writer's block as well as a desperate attempt to find love. When the female character he is writing becomes real, his life spirals into various directions trying to determine where his writing will take them. While the story basis for this film comes off a bit unrealistic, the way it is handled makes you buy into the story. For the first half of the film it is pretty funny and creative delivering one of the more entertaining original films in sometime. As it moves forward and towards the inevitable darker tone it seems to slow down a bit making some moments drag a little. Everyone gives a great performance, but Paul Dano really steps up delivering a quirky uncomfortable innocence to the lead that makes it all work. Some of the characters decisions could have been looked at as a bit creepy, but thanks to the way he handled it comes off as a bit more enduring. This is easily one of the more unique romantic comedies to come along in a while stepping away from the normal format and instead taking a left hand turn creating something new.This is a funny touching film that does get a bit heavy at times and while not a long movie does feel a bit too long at times due to pacing. As a whole, it still manages to work on most levels and accomplishes what it seems to set out to do. If you are ready and willing to take a break from the big budget spectacles of Hollywood, then give this character study a chance you will be pleasantly surprised.http://www.examiner.com/movie-in-dallas/bobby-blakey</t>
  </si>
  <si>
    <t>From director Walter Salles comes a very moving road journey which had me completely spellbound by the end and I'm sure would gain many viewer's hearts as the infamous director dives deep into many different issues. The story centres around two young doctors going on a motorbike journey around the world, not for personal gain but for the experience. This idea was completely outstanding. It gives the audience an understanding of young people's desires, not for personal gains such as money but for an experience into real life issues and wishing to know more about the world around them. These ideas I'm sure would make viewers aspire to be like the central characters to go out and explore the world and that was a reason why I personally loved this drama, because it gives inspiration to the audience and really moves them in a way which will leave you completely spellbound. The film centres on many issues but one which stuck out for me was the heavy ideologies of health. In the year 1950 there were many health issues present in the poorer counties such as Peru and this Oscar winning drama is able to capture these issues magnificently. The two central protagonists are doctors and are wishing to help others with their knowledge and expertise as they explore the less fortunate countries to help with the many depressing health problems the countries are experiencing. There is a very highly emotional driven scene when the lead character tries to help a very ill woman who is refusing to be treated. Tensions are always running high in the latter stages of the film when many issues are wishing to be resolved and the central protagonists are putting themselves on the line to help the ill residents of the poor countries. Having changes in situations was a very powerful technique. The characters experience a poor life and a rich life. Audiences will see different perspectives of life in the 1950s when seeing there are poor and rich countries and are divided by the smallest differences, such as illnesses. We also see more joyous moments and highly emotional driven scenes which also gives a sense of how life is, the good and bad sides are both expressed in equal amounts which in my opinion was a fantastic move and will capture your heart as it did mineCentred on the 1950s the film captured the essence of the politically driven time beautifully. Audiences see job issues, money problems and country matters which all juxtapose perfectly to capture the essence of the time and crate a high realism in context of the timeThe acting by everyone involved is absolutely outstanding and it confused me when not one received an Oscar nomination because Gael Garcia Bernal and Rodrigo De la Serna are remarkable as the two travellers. Both dealing with their own issues we see different types of characters but similar characteristics to which made the film more believable of society where opinions are divided but also shared. Bernal plays a character who is always saying what he feels and is never wishing to back down from anyone or anything and he pulled it off tremendously. The passion he creates as the central protagonist Guevara is utterly astonishing as he deals with asthma problems, love lives and money issues. It's a lot for him to take as he realises how serious life can be. Serna to also pulls off a classic performance as the older more experienced of the two who is always looking for that little bit more than his fellow traveller. Using different countries such as Peru, Venezuela, and Spain allows viewers to gain an insight into the vastness of life. Using poor countries as well as rich countries allows viewers to see different sides to the world in the 1950s and was pulled off greatly. The characters can therefore experience what a posh life is like as well as what life in the fast lane gives them. The camera work is astonishing. Shooting from Venezuela, Peru etc we see different perspective of the countries. The scenery is always beautiful with shots of the towns in a poor state and the general background of the countries is to be admired. The shots of the bike on the roads are to be admired. The camera moves adjacent to the bike giving the realistic effect of the bike moving fast along the empty roads, gaining a sense of freedom and enjoyment. From watching this film I can say I have been inspired to get on a motorbike and explore the world. Seeing what the central protagonists saw will inspire many as it has inspired me and I have no hesitation in recommending this Oscar winning drama to anyone.</t>
  </si>
  <si>
    <t>This movie is so beautiful, well thought out, both in story and artwork, yet it is way too underrated. In my review, I will be focusing on addressing those critical/negative comments rather than repeating how good it is, which is already done by many others. I think the complaints mostly falls into 2 categories, mostly because they overlooked the hints, and maybe because of the inaccurate dub/sub. As a Japanese, I watched the film in original Japanese, and I hope I can contribute to the review by adding some accuracy and new perspectives. Followings are the 2 main complaints I've found, and my replies to them.1. No Explanation for why he became a pig.To tell the truth, I didn't get it either when I first watched it as a kid, but now that I've grown older, it is quite clear that the curse that transformed Marco into a pig is self-inflicted. Someone wrote a perfect interpretation which I'm quoting here: "The curse that transformed Marco into a pig is self-inflicted, because he survived the battle while Gina's husband (and Marco best friend) didn't. He feels guilty and he transformed into a pig because he feels he doesn't deserve love and happiness". Pig is often used to describe "worthless" or "disgusting" person in Japan, and it is understandable that he sees himself as a pig out of survivor's-guilt. This self-deprecation is shown many times throughout the film, such as when Gina told him that her 3rd husband didn't make it home alive, he responded "the good guys never do," making explicit this contrast between himself and a good guy. Also, another thing to take note is that he was sick of the wars, and had very little faith in mankind. Living in isolated island alone, and his phrase "I'd rather be a pig than a fascist", "You should do those kind of things just between you humans" all imply that.How come he turned back into human (although the face was never shown, it is clear that he returned to human) in the end then? His phrase "Fio, you're a good girl. You make me feel like mankind are not that bad after all" might be the key. While spending time with Fio, seeing her innocent affection to him and to the aircraft, Marco slowly recovered from self-deprecation, and also recovered the faith to mankind. Although Fio was never an object of romantic interest for Marco, she's the one who helped Marco to change the view on himself and to the mankind. That's why the kiss from Fio worked.2. Open Ending / no conclusion (Gina or Fio, not being shown. Which is actually not true)I've seen many people complaining that the film didn't show whether Marco chose Gina or Fio in the end. Some even criticizing Miyazaki as "lazy", that he couldn't decide the conclusion himself so left it to viewers imagination. This is very wrong. Miyazaki showed the result in a very subtle way, that only careful people will notice. You just need to combine 2 things.1) When Curtis visited Gina in her secret garden, she told Curtis "I'm now making a bet. If he (Marco) ever visits me while I'm in this garden during the daytime, I've decided I will truly love him. But that idiot, he only comes to the bar in the night time, never showing himself during the daytime."2) In the last part, from the sky looking down to Hotel Adriana (from Fio's airplane), you will find Marco's red aircraft docked next to Gina's secret garden, during the DAYTIME. Gina won the bet. Also, in the end, the secret garden was shown again, but without Gina being there. Gina no longer needs to be there waiting for Marco.Miyazaki set the conclusion in a very subtle way, make it kind of rewarding for those people who noticed it, and for those people who didn't, he gave the space for imagination. Some people might not be happy that Fio wasn't the one chosen after spending so much time building the relationship with Marco, but as I wrote earlier, even though she helped Marco recovering from self-deprecation, she was never an object of romance for Marco. Marco was always out there for Gina, as Gina thanking Marco in the beginning. As Gina told Curtis, "Love here is a bit more complicated than back in your country".</t>
  </si>
  <si>
    <t>One way to get the most out of Funny Games is to have your expectations open before watching it. It's not a standard horror film aiming to fulfill your needs as a viewer. It's about horror films and us, the audience who gets pleasure from suffering as entertainment. It shows what real horror might look like in an awful situation, and how it psychologically debilitates and paralyzes the people involved.Although this is almost identical and I liked this remake, I prefer the 1997 Austrian original version. It was one of the most disturbing and effective films I've ever seen. Here the acting is good especially from one of the best actresses out there Naomi Watts, but somehow the original works better. Maybe it was Arno Frisch, who played the main bad guy in the original, an absolutely ice cold character. Arno played it so well, there was a threatening menace underneath the polite and clean-cut exterior. Michael Pitt in this U.S. Version doesn't quite have that, but even so I still think he does well.One possible flaw that I agree with others is the family seemed too passive. In the beginning the two bad guys are armed with only a golf club. Naomi Watt's, who is in amazing shape at 40, looked like she might have done something more to get out of it. However, an argument can be made that the family reacted realistically because they were portrayed as rich, docile people who listened to classical music and went boating. People who are not violent and erroneously think everyone, even these two sick guys, have a better nature they can appeal to by simply saying "why don't you just leave us alone and go?" They've been sheltered from people who are simply evil and lack empathy and just don't give a sh*t. Their comfortable existence has been shattered and they don't know how to react. We're so used to Hollywood b.s. where everyone is a hero and fights back and we all cheer and go home. Yeah that's entertaining too but we've seen that a million times already. Maybe some people would be paralyzed out of fear like this family. Either way, I was willing to put their passiveness aside because everything else in the film was done so well.The original right now has a rating of 7.7 at IMDb and many glowing reviews, yet this U.S version is a lot lower at 6.4 and many b*tching and moaning 1 star reviews. Not to sound condescending, but maybe people who watch subtitled non-English films are more accepting of weird, offbeat films that don't follow conventional Hollywood style dialogue, plot and presentation, and they're more open to this movies style of direction, like the very long takes of people just sitting there in misery. I'm not stupid enough to say one has to like this film, I get annoyed at some indie type films and their quirkiness myself, but some of the 1 star reviewers sound like a bunch of crybabies.Funny Games slaps you in the face and taunts you and it rarely gives in to what you need as a viewer, and that may be frustrating at times but at least it's something different.</t>
  </si>
  <si>
    <t>In the Western town of Redemption John Herrod runs everything, they say he gets half of every dollar spent or earned.  In order to face his enemies face on he runs an annual quick draw contest where fights battle each other until only one remains.  The winner takes home a small fortune  the losers leave wounded if they are lucky.  Into this contest comes a group of hopefuls including a woman who has personal reasons for signing up.Looking at the list of names it is evident that the casting director is very good at his/her job as they managed to catch several big names, get several stars who were a few years away from hitting big and also get veteran faces as well.  The ensemble of well known faces suits this film as the focus is very much on style and appearance than it is on substance.  As a plot it takes the well known genre of the revenge western and makes a sort of pastiche of it.  Thus we have the OTT and hyper direction of Rami and gun fights that are delivered with energy and shots that have no bearing to reality.When I think about the actual plot, it really should bother me more than it does.  The plot is pretty thin and contains nothing that you can't see coming from about the first 20 minutes of the film  certainly the woman's `secret' will be no mystery to anyone who has seen `Once Upon A Time In The West' which it clearly apes in this regard.  What exists in the place of a wider plot is characters and style.  The style is fun and energetic and will appeal to fans of Evil Dead etc.The characters themselves are also pretty good, each has a little back story which helps to fill out the running time without getting too serious.  Stone does surprisingly well in the lead, she's no Clint Eastwood but she leads the cast well  which is no mean feat when you look at the credits.  Hackman is a gleefully good villain  even more mean and unrepentant that his character in Unforgiven.  Crowe and DiCaprio were both a few years from the levels of stardom they now hold, but both are engaging and enjoyable.  The support cast is also full of names and faces you'll recognise  either as solid support actors of recent films or older faces.  For example  Henriksen, David, Sinise, Hingle, Bell and Blossom.Overall this film might infuriate you if you are looking for a film that has more substance than style, as this is the other way round.  However fans of Rami's style and/or revenge westerns will find much to enjoy here.  Every time I see it I always find it hard not to get caught up in the atmosphere it creates.</t>
  </si>
  <si>
    <t>It might sound like a joke, that the master of modern macabre, the man who wove such disturbingly morbid tales like "The Sixth Sense", would write a children's book. But he did. And that's the key to understanding and enjoying this movie.Sometime after the births of his 3 daughters, Shyamalan found himself, as all parents do, ad-libbing a bedtime story to entertain his younguns. It began as a fairytale set in the family's back yard, weaving creative dimensions around common things like the swimming pool, the sprinklers, the tall grass, etc. Who knows how many such stories were rejected by his toughest critics (his daughters), but this one persisted and became a family favorite. Over time &amp;amp, retelling, he refined it, gave it more depth and got it to the point where he realized that this would make a great children's book like the ones he himself grew up on: "Where the Wild Things Are", "The Giving Tree" and such. Lo &amp;amp, behold, he did it.Where YOUR story begins is that you're considering whether to watch this movie. "Lady in the Water" (the movie) was intended to accompany the book, not as a cinematic replacement but rather as a way to launch the book. As he says on the DVD interviews, this movie is like a "big brother" to the book, introducing it to the world and then allowing the book to flourish on its own in the years to come as, he hopes, a more enduring work of art.Therefore, this film is NOT some adult story disguised as a fairytale, not like the darkly humorous "Willy Wonka &amp;amp, the Chocolate Factory" (1971) or the bitingly satirical "Edward Scissorhands" (1990) or the very complex &amp;amp, symbolic "Pan's Labyrinth" (2006). No, "Lady in the Water" is a simple, sweet children's story with perhaps a salty coating for adults, but inside it's a children's story nonetheless.So you're sitting there thinking, "Ok then why is it rated PG-13 instead of G? And why does the trailer show a lot of dark, brooding and creepy shots like in Shyamalan's suspense flicks?" Well, I agree that it's a weird way to present a children's story, but I figure it's Shyamalan's way of reaching out to the adults who might end up reading the book to their kids. The movie does have spots of great acidic humor as only adults will understand. It has moments of violence and frightening visuals. There are some oblique references to pot smoking. And it has a chick who's basically naked through the entire movie (nothing is shown explicitly, but nudity is implied well enough). However, the core story remains very sweet and children's-booky. And that may disappoint many adults who are expecting something more complicated or challenging.My advice to adults would be to focus not on the plot but instead on the characters. The characters are very well crafted, full of unspoken depth and some with a profound sorrow that's out of place in fairy tales. Paul Giamatti plays the lovable, dorky maintenance guy at the center of the story, but through his excellent performance in brief moments we see that his is deeply haunted by an unspeakable terror in his past. Similarly, Shyamalan himself makes a significant appearance as a secondary character who is haunted by an equally disturbing future. Another character, who only has about 2 lines in the movie, is seen glaring at the world with utter contempt &amp;amp, cynicism--perhaps someone who is haunted by the present. These subtle things are not essential to the fairytale, but they add tremendous characterization for those of us who aren't satisfied with a simple fairytale written for kids.Oh, I forgot the absolute best character, Bob Balaban who plays a comically arrogant, jaded, cynical film critic who insists that there is no originality left, and all stories are predictable to a fault. He goes so far as to start predicting how his own role in "Lady in the Water" will play out, comically chipping away at the proverbial 4th wall which separates fictional characters from us, the audience. His big scene toward the end of the movie had me absolutely howling.So there you have it. "Lady in the Water" will certainly not be everyone's cup of tea, but it presents something I've never seen before: a genuine fairytale, perhaps as seen through the eyes of an adult, but still unmistakably written for kids. It's sort of like attending a puppet show where, occasionally the sweaty puppeteer lifts up the curtain and asks someone to get him another beer. I can't think of any other way to describe it.</t>
  </si>
  <si>
    <t>Arguably the most ambitious heist movie since Heat (1995), just as did Michael Mann's genre (re)defining epic, Widows has aspirations far beyond the limits of its generic template. Written by Steve McQueen and Gillian Flynn, and directed by McQueen, the film is based on the 12-episode ITV series, Widows (1983), written by Lynda La Plante. McQueen's first two films, Hunger (2008) and Shame (2011), were two of the finest films of 2008 and 2011, respectively, but I didn't like his third, 12 Years a Slave (2013), and likewise, Widows has left me distinctly underwhelmed. Operating firmly within a genre framework, the film essentially tries to filter the basic heist template through a feminist pseudo-MeToo prism, taking in such side-issues as political corruption, police homicide, Black Lives Matter, institutional racism, American gun culture, hegemonic masculinity, and the importance of wealth. McQueen approaches genre much like Michael Mann, as opposed to, say, Quentin Tarantino, using the generic template as a launch-pad to examine various socio-political issues, as opposed to using it as a destination in and of itself. The problem, however, is that he tries to pack far too much into too short a space of time. Whilst I can certainly appreciate and celebrate how progressive the narrative is, placing a black woman at the centre of a genre traditionally dominated by white men, the film still needs to work as a genre piece, or no amount of moralising, didacticism, polemics, or political grandstanding can save it. And this is where Widows fails most egregiously - the core genre elements are as far-fetched and ridiculous as anything you're likely to see out of mainstream Hollywood, which serves to undermine and dilute the serious topicality for which McQueen is obviously striving.Telling the story of a team of women (Veronica (Viola Davis), Linda (Michelle Rodriguez, Alice (Elizabeth Debicki) , and Belle (Cynthia Erivo)) who attempt to pull off a heist originally planned by their now deceased husbands, set against the backdrop of an election for the alderman of Chicago's 18th Ward, contested by Jack Mulligan (Colin Farrell) and Jamal Manning (Brian Tyree Henry), Widows is pure pulp.McQueen's first genre film, he approaches it with the same seriousness with which he approached political protest, sexual addiction, and slavery. Obviously not interested in making a generic crime thriller, he and Flynn use the material as a vehicle for a racially-tinted critique of both powerful men (who are mainly, but not exclusively, white) and the corrupt systems that enable them. By creating a canvas depicting life at various social strata in Chicago - from the inherited white privilege of Jack to the materialistic social trappings so important to Veronica, from the poor black neighbourhoods of Jamal to the "everything is a transaction" philosophy of high-powered real-estate - the film attempts to address a plethora of racial, political, and gender issues.And herein lies one of the film's biggest problems. Rather than trying to deal with one or two core issues with something resembling thoroughness, it instead tries to deal with upwards of about seven, and ends up saying little of relevance about any. There's gender, economics, politics, racism, police corruption, prostitution, gun culture, materialism, and because of this proliferation, several themes receive so little attention, you wonder why they're there at all. Gun culture, for example, is really only addressed when Alice is assigned the task of buying the team's weapons. Asking where she is supposed to go to get guns, she is told simply and unironically, "this is America", a wink-and-a-nod point which relies almost entirely on the audience's left-leaning political affiliations. Another example is racially-motivated police homicide. Several years prior to the film, Veronica and Harry's (Liam Neeson) teenage son, Marcus (Josiah Sheffie), was shot and killed by a white police officer at a routine traffic stop. And that's about it. Marcus does factor into the film's big twist (kind of), but the racial overtones of his killing are never brought up again, and it remains unclear what McQueen is trying to say with this underdeveloped subplot.Which is not to say, of course, that none of the film's themes are foregrounded. Gender, for example, is built into the plot, especially in relation to notions of subverting the patriarchal status quo ante. As they prepare the heist, Veronica tells the team that their greatest strength is the element of surprise, because "no one thinks we have the b---s to pull this off". Later, she reminds them they have "to look and move like a team of men". Whilst on the heist itself, they have to disguise their voices so no one realises they are women. Similarly front-and-centre is the theme of race relations, something introduced in the opening frames - an above-the-bed shot of Harry and Veronica engaged in some very heavy petting. Whilst promoting the film, Viola Davis has spoken a lot about how unusual it is to open a film with an interracial pseudo-sex scene, and she's right about that, interracial couples are still relatively rare on-screen, especially sexually active older couples.Another excellent shot that carries huge thematic importance, this time in relation to city-wide macroeconomics, can be seen when Jack and his assistant, Siobhan (Molly Kunz), travel from a poor black neighbourhood to the affluent white suburb in which his campaign headquarters is situated. Filmed in one of McQueen's patented single-takes, what's especially interesting here is that after Farrell and Kunz get into the car, we can hear them, but we can't see them - Sean Bobbitt's camera remains fixed on the bonnet, with only a portion of the windshield and one of the side-mirrors visible. Meanwhile, we see the city rapidly change in real-time in the background, taking only a couple of minutes to go from skid row to millionaire's row. McQueen's unusual camera placement forces the audience to acknowledge just how thin the line is, geographically speaking, between rich and poor. At the same time, of course, the ideological divide is massive.Of vital importance to this particular theme (the vast differences between the haves and have-nots) are the Mulligans. Robert Duvall plays former alderman Tom Mulligan as a closet racist (and sometimes he doesn't bother with the closet), an old-school politician who believes that whoever can grease the most palms and line the most pockets should become the most powerful. An angry vestige of a dying era, Tom resents the fact that a Mulligan must slum it to win black votes.A less signposted, but equally as important theme is the corruption, dishonesty, and mercenary-like behaviour endemic to all levels of society. Really, the only man who isn't corrupt in some way is Bash (Garret Dillahunt), Harry's loyal-to-a-fault working-stiff chauffeur, but even he (like Veronica and the rest of the widows) lives off the proceeds of crime. The system may be built on a foundation of toxic patriarchy (a very different thing to toxic masculinity), but the women are no angels in this milieu, no one is immune to the corrupting influence of socio-political norms.For me though, the whole thing was underwhelming and predictable, with a twist that's as ridiculous as they come, and a narrative that relies far too much on coincidence and movie-logic. The widows need to disguise their voices on the job? Good thing that Belle's daughter has a gizmo that does exactly that! A highly successful modern-day thief who writes everything down longhand? A team of people (irrespective of gender and race) who become experts in something as complex as pulling off a major heist in a matter of weeks? For all its real-world social and political concerns, I never once bought into the central premise, that these four women could actually pull this off, and that undermines everything else. Additionally, unlike the Baltimore of The Wire (2002) or the LA of Heat, McQueen's Chicago doesn't feel lived in, it feels like someone's idea of a city rather than an actual depiction of that city.Just because a film addresses certain themes doesn't mean it earns a free pass ("look, Hollywood cares about poor people, we better not criticise the ridiculous plot"), and from a narrative standpoint, Widows is pretty ludicrous. With the plot often feeling contorted to support the themes, rather than the themes arising from the plot, McQueen's didactic and polemic concerns seem to have overridden his abilities as a storyteller. More a vehicle for protestation than anything else, that it tries to cover so many topics makes the whole experience emotionless, as if the filmmakers were dispassionately working off a checklist of issues on which to touch, rather than allowing the plot to organically lead into those issues. Because the central heist narrative can't stand on its own, the very real criticisms that the film is so concerned with enunciating are flattened and neutered. The socio-political commentary, for the most part, is never really integrated into the narrative - so you end up with a film that feels like its preaching at you rather than talking to you. If it had embraced its genre a bit more, and eased back on the homiletics, it would have worked much better, not just as a genre exercise, but, perhaps more importantly, as political commentary. As it is, it's a very good-looking but unoriginal, and at times, downright dumb movie, that seems to always assume its intellectual superiority to the audience.</t>
  </si>
  <si>
    <t>Dead Alive (1992) **** (out of 4)Terrific horror/comedy about a mama's boy (Timothy Balme) who finally gets a shot with a beautiful young lady (Diana Penalver) but his mommy ends up getting bitten by a Sumatran rat-monkey, which turns her into a blood-thirsty zombie. I remember first seeing this thing in its cut, R-rated version but catching it again, this time uncut at a theater that specialized in midnight movies. I caught a lot of cult films at this theater but I think this one here went over best with the large crowd and the film ended up playing at least once a month with people lining up each time. Jackson has certainly gone on to do bigger pictures but in my opinion this one here contains more originality, imagination and heart than any of the three LORD OF THE RINGS films.I think the overwhelming majority of this picture is a bizarre love story mixed in with outrageous gore that leads to some incredibly funny sequences. The over-the-top humor starts early on when, after already being bitten, the mother has some society people over but soon starts to fall apart in her food with the poor man sitting next to her ending up drinking down some of her fluids in his pudding. We even get more crazy stuff in terms of a mutant baby that our lead must take for a walk in the park only to have to end up beating in front of other outraged parents. The gore level in this film was incredibly high for 1992 standards and it's still pretty out there. I'm not sure how many gallons of blood was used for this film but the red stuff is constantly flowing and pouring all over the place. We've got countless body parts being ripped, torn and shredded but we also have an uncountable amount of ooze constantly going all over the place. Horror fans who love gore will certainly find plenty here as this film contains enough for pretty much the entire genre that was out there during this era. Not only do we get some disgusting goo but we also get some pretty big laughs with the various situations that we find out hero in. Jackson even throws us a decent little love story between the two leads and how on Earth doesn't want to see Lionel finally destroy his mother and get with the girl? The one negative thing is that the film runs a tad bit too long but there's no denying that this thing is a pure masterpiece in terms of midnight movies and gore flicks. The thing has some nice performances, an insane atmosphere and it's just an all around great little gem from someone who really does love the genre. Not only do we get all of this but there are some nice homages to films like KING KONG and THE WOLF MAN.</t>
  </si>
  <si>
    <t>One thing is for certain: you sure can't accuse Pedro Almodovar's `All About My Mother' of narrative timidity.  In its relatively brief 102-minute running time, it provides a literal smorgasbord of sensational plot elements: a fatal car accident, a dead teenaged son, organ transplantation, transvestite prostitutes, lesbianism, pregnant nuns, drug addiction, AIDS, Alzheimer's, and death by childbirth  more than enough juicy elements to warm the heart of any lover of classic melodrama or daytime soap operas. Even if the film had dealt with only half of these issues, it would still be a challenge to maintain some sort of overall focus.  As it is, we spend most of the movie staring in head-scratching amazement at the sheer audacity of the enterprise.Certainly, the critics have not been stingy in heaping effusive praise on the work and both the Motion Picture Academy and the Foreign Press Golden Globe committee have echoed that praise by bestowing on the film their coveted awards for Best Foreign Language Film of 1999.  But does the film really merit all these critical hosannas and kudos?  Not by a long shot! Jaded as we may be by the deadening predictability and lack of originality that, sadly, define the majority of films released each year, it is, nevertheless, still incumbent upon us not to be bowled over by a film that takes the alternate path of undisciplined bizarreness.  `All About My Mother' cries desperately to be a moving and important study of women's roles in society, but, by trying to compress so many of the eccentricities of life into one story, the film leaves us more incredulous and perplexed than stimulated and touched.One element does succeed brilliantly, however, and that is the outstanding performance of Cecilia Roth in the leading role of Manuela, an attractive 38-year old mother who, upon the sudden death of her child, is compelled to return to the dark past she long ago fled and to seek some sort of redemption.  She provides us with the warm center of human compassion this film so desperately needs to keep it from becoming a completely clinical exercise in absurdity.  Streamlined perhaps, her story might have made for a fascinating and incisive film.  But Almodovar is so busy loading up his film with rather obviously drawn parallels that we really never believe a minute of it.  The film is rife with ineffectual and pretentious allusions to `All About Eve' and `A Streetcar Named Desire,' as the movie characters' lives take vaguely similar paths to those of the characters found in those works.   And the finale, in which Manuela's maternal affections find a new object to latch on to, seems coy and artificial  an attempt to leave the audience on an emotional high after all the misery and heartbreak it has witnessed in the course of the film. The whole enterprise, ultimately, seems hopelessly artificial.That artificiality at least justifies the gorgeous look of the film. Almodovar has, as always, splashed across the screen his usual array of brightly colored walls, furniture and clothing that makes the film seem to exist in a world located somewhere between realism and surrealism.  This bold visual palette is always one of the joyous fringe benefits that accompanies the watching of an Almodovar film.Unfortunately, in this case at least, he hasn't created a film with a story, cast of characters or theme to match in quality or intensity the glorious, many-hued background he provides.  Despite all its many awards and its extraordinary critical acclaim, `All About My Mother' doesn't hold a candle to Almodovar's truly wonderful previous film, `Live Flesh.'  Check that one out instead and see the difference.</t>
  </si>
  <si>
    <t>Patrick Swayze, a classically trained ballet dancer, plays Dalton, who is hired to be the head bouncer (the "cooler") of a wild bar down in the bayou called the Double Deuce. Things get a little out of hand when the local mob boss (played by Ben Gazzara, perhaps better known as The Big Lebowski's Jackie Treehorn) wants to fight. Luckily, Dalton has a friend... an old-time bouncer played by Sam Elliott.This film is mentioned as Dawson Leery's (from "Dawson's Creek") favorite movie, which seems really odd for a character who emulates Spielberg. The film is non-stop fight scenes that extend into full bar brawls. Okay, wait, not non-stop... there's also a fair amount of sex. Sex and nudity (both male and female). You will see more of Sam Elliott than you ever thought you would. And then back to the fighting.The bar brawls were enough to earn it the title of "Second Best Fight Movie Ever" (behind "They Live", though the choreography of "Clockwork Orange" is impressive) in my mind, but then the fights turn grotesquely violent. This is either a good thing or a bad thing depending on what you're looking for. I find this to be the selling point of the film, knowing that Dalton has the strength and training to rip a man's windpipe out through his neck. Yet, he has the cool calmness of a zen master (one wonders how his majoring in philosophy fits into his character... if at all).There are a few things that seem strange if you're being picky. All stores and houses are packed wall to wall with propane tanks apparently, as explosions happen for no reason. Cops don't show up for fires, bar fights or the destruction of an entire car dealership (by a monster truck). They do show up once in the film without being called, when their presence no longer matters.This is the kind of movie I can watch over and over and over again. Not because it's a great film (although it is pretty darn good)... but because its absurdity is, well, absurd. The film takes place in a universe I can only dream of. Which, being a late 1980s film, I guess makes it perfectly normal in some way. Well, whatever the case, I loved it and you should love it, too.</t>
  </si>
  <si>
    <t>It must be difficult for an actor to convincingly portray a world famous person whose death only two years before means that his image is still relatively fresh in the public consciousness. It must also be pretty tough for filmmakers to portray the life of an iconic figure in the space of two hours. I give "Jobs" (PG-13, 2:02) credit for accomplishing one of those two tasks. (In addition, there was the pressure of knowing that another version of the film was being written by the highly-esteemed Aaron Sorkin.) When it comes to portraying the legend who co-founded Apple computers, Ashton Kutcher does an excellent Jobs. The actor uses his natural resemblance to the computer genius and adds just enough of Steve Jobs' voice, mannerisms and walk to help us (mostly) forget that we're watching Ashton Kutcher, but he doesn't overdo it by trying to do a perfect impression which could have crossed over into caricature. This film represents some of Kutcher's best work to date, but not quite award worthy.Unfortunately, the script isn't strong enough to give us the whole picture of Steve Jobs' remarkable life. As the film traces the rise, the fall, and then the beginning of the resurrection of Apple the computer brand, the focus is divided too much between the company and the man. If you know more about the life of Steve Jobs, you'll be disappointed when you realize you're not getting to see the full arc of his life. The film would have been better off calling itself "Apple", but even then, I would have found it lacking.This film reminded me of "The Social Network", but without the same level of entertainment in its storytelling. The supporting actors, including Josh Gad as Apple's other founder, Steve Wozniak, Dermot Mulroney, as initial Apple financier and eventual CEO Mike Markkula, and Matthew Modine as John Scully, Markkula's successor as CEO, show the passion that those closest to the company have for Apple, but the film is supposedly about Steve Jobs. While the script does touch on some of Jobs' personal life, it seems much more concerned with the company that he helped start. "Jobs" may give us a measure of the man, but doesn't do the best job at telling his STORY. Doing the best job I can as a reviewer (while still doing my other jobs), I give this one a "B".</t>
  </si>
  <si>
    <t>The Fox and the Hound, one of Disney's forgotten treasures, I honestly don't know why this movie is more noticed by people. This is one of my favorite animated movies of all time, it's innocent, it's simple, it's lovely, and just a wonderful tale about the most unlikely pair becoming the best of friends. The Fox and the Hound, yeah, it does go a little overboard on the cuteness factor with baby Tod and baby Copper, but this is when Disney really did mean well and came up with such a sweet and wonderful story that is classic.After a young red fox is orphaned, he is adopted the Widow Tweed, she names him Tod. Meanwhile, Tweed's neighbor, a hunter named Amos Slade, brings home a young hound puppy named Copper and introduces him to his hunting dog Chief. Tod and Copper become playmates, and vow to remain "friends forever." Slade grows frustrated at Copper for constantly wandering off to play, and places him on a leash. While playing with Copper at his home, Tod awakens Chief. Slade and Chief chase him until they are stopped by Tweed. After an argument, Slade says that he intends to kill Tod at his first opportunity. Hunting season comes and Slade takes his dogs into the wilderness for the interim. Meanwhile, Big Mama explains to Tod that his friendship with Copper cannot continue, as they are natural enemies, but Tod refuses to believe her. Months pass, and Tod and Copper reach adulthood. On the night of Copper's return, Tod sneaks over to meet him. Copper explains that he is a hunting dog now and things are now going to be different between them.The Fox and the Hound is such a great movie, honestly if you don't like this film, I don't know what's wrong with you, but you need to get something checked because everything about this film is just wonderful. The songs, animation and characters are just lovely. Plus there are some fun jokes, I loved seeing Chief constantly chasing after Tod and then Slade runs over to Tweed's house to scream about the fox but she just kicks his butt and tells him to get off her property. This is such a great movie, I highly recommend you see it if you get the chance.10/10</t>
  </si>
  <si>
    <t>The heroine ofJoachim Trier's latest film 'The Worst Person in the World' (2021) is about 30 years old, but she still hasn't managed to find a profession that would give full meaning to her life, or the man she would like to be with and spend the rest of her life, or what could make her happy. It is, if you wish, the film of her searches and the failure of these searches in a hurried and individualistic world. This contemporary Norwegian counter-heroine is one of the most complex and interesting female characters I have seen on screen in recent years. Renate Reinsve's formidable performance brought her a well-deserved award for female performance at the Cannes Film Festival. This is one of the important reasons, but not the only one for which this film is worth seeing.Julie (Renate Reinsve) is an intelligent and intellectually gifted young woman. She starts studying medicine and then gives up, starts studying psychology and abandons this as well, decides to become a photographer and works in parallel and as a bookseller at a bookstore. Her parents are divorced, she is closer to her mother (who is worried about her daughter's un-decisions) while her distant and indifferent father is a negative model that probably makes her wary of relationships with men. And yet she falls in love, not with one man but with two: with a comics book writer and cartoonist about 14 years her senior who wants a child and with a seller at a pastry shop who wants to have fun and maybe to get rid of his previous girlfriend who is more interested by ecology and vegetarianism. Time passes, life advances, but it is not clear in which direction.I guess that one of 'Joachim Trier's sources of inspiration are Woody Allen's older and newer films. The organization of the story in 12 chapters plus a prologue and an epilogue, the well-matched use in this case of off-screen voice, the relationship between lovers separated by age gap, the presence of parents in the lives of mature people, all these they reminded Allen. Even the almost exclusively urban setting seems inspired by his films, with a local touch, of course. If you haven't visited Oslo (like me) by the time you finish watching this movie you will feel the desire to visit this city, which looks colorful, sophisticated, and ... warm (most of the story seems to take place in the summer). The location in time is clear, thanks to the pandemic masks that the characters wear in the epilogue. Just count a few years back. There are at least two chapters in the film with original cinematography that fits well into the logic of the story - the imaginary or real encounter between lovers looking for and finding each other with the rest of the world frozen around and the sequence of the 'experimentation' with hallucinogenic mushrooms. 'The Worst Person in the World' is the story of an imperfect woman with an imperfect life, as are the lives of most of us, a woman who is certainly not the worst person in the world, and the film about her is made interestingly and well acted. Recommended viewing.</t>
  </si>
  <si>
    <t>As someone who loved the first film, while the advertising was not the best it didn't put me off seeing Rio 2. And it was very enjoyable, not as good as the original but it is an example of animated sequels that do work. The story and the pacing are uneven here, with the film getting off to a slightly slow start and feeling rushed in other places, though you do have to admire the energy there is. There are plenty of fun parts with the second half far more compelling than the first and the film rarely has a dull moment, but structurally it is on the thin side and content-wise it feels overstuffed. However, if you want lots of colour, catchy music, fun and good characters and voice acting, Rio 2 very like its predecessor doesn't disappoint. The animation is amazing with lots of vibrant detail especially in the backgrounds and nothing looks hurried or static. The colours are even more brighter and colourful than the first film too. The music has that Brazilian flavour and the songs are incredibly catchy. Don't Go Away is a very touching song, but the highlights are the pizazz-personified Poisonous Love and the hilarious rap version of I Will Survive(thought I'd never say this, can't stand rap on the most part). While the film does feel overstuffed, the content is actually really good, dialogue-wise it's smartly written and has a fair amount of heart while the gags provide plenty of laughs with sharp timing, the best being the soccer match, the jungle auditions and any scene(the Romeo and Juliet part in particular) with Gabi and Nigel. The characters are still engaging, Blu and Jewel are likable lead characters though they had more to do in the first one and Nigel has that menacing streak but is a riot. There are some great new characters as well, with Gabi as good a character as and in some cases even better the original ones. The voice acting adds to that, Jemaine Clement and Kristen Chenoweth are both phenomenal helped by that they have the film's best moments, though Jesse Eisenberg, Anne Hathaway, Andy Garcia and everybody else acquit themselves more than fine too. To conclude, a good sequel to a great original, enjoyed it a lot and when it comes to animated sequels there is definitely much worse(ie. Secret of NIMH 2). 7/10 Bethany Cox</t>
  </si>
  <si>
    <t>One of the truly great films of 2010, "A Prophet" is an unforgettable account of a young man's experiences in a French prison.Malik El Djebena is only 19 when he's sentenced to six years in prison for a crime he claims he didn't commit. Though an Arab, Malik becomes the cat's-paw for an aging Corsican mob boss named Cesar Luciani whose influence in the prison has begun to wane as more and more Muslims are brought in to swell the prisoner ranks. Eventually, the ever-resourceful Malik finds a way to straddle the lines separating the various factions in the prison, while at the same time partnering with his buddy to run a hashish operation when he's out on his frequent 24-hour leaves.The beauty of "A Prophet" is that we really get the sense that, had he been dealt a halfway decent hand in life, Malik might have actually been a kind, caring person, instead of the lost soul that he's become. But the lack of any parental influence in his life, his illiteracy, and now his consignment to prison life have left him with few viable options other than to become involved in mayhem and crime. He's horrified by the fact that, as a kind of loyalty test early on, Luciani forces him to murder in cold blood a man he doesn't know and might even like under other circumstances. And there are heartbreaking moments throughout where we sense the goodness in Malik's tortured soul. His appreciation of simple kindnesses, his attempts at learning to read, his childlike wonder as he looks out of a plane window for the first time, his tenderness with a buddy's newborn son - all go a long way towards mitigating some of the truly despicable acts of violence and murder he's called upon to do. The brilliant screenplay wisely refuses to judge Malik, it simply presents the options and parameters that have been given to him by fate, society, nature, what have you - and watches as he maneuvers through, in and around them in order to survive.Harsh and brutal as this film can be at times - for it never shies away from portraying what life is like in a prison setting - it is in those more lyrical moments, the ones in which we are allowed to see into the heart of this young man, that "A Prophet" achieves true masterpiece status.Tahar Rahim rises to the challenge in a brilliantly understated, award-worthy performance as Malik, capturing our sympathy and concern throughout. Niels Arestrup is also outstanding as the brutal and demanding Luciani, as is Adel Bencherif as Malik's one friend from prison who serves as both a positive and a negative influence on the young man.Directed with unerring conviction and power by Jacques Audiard, "A Prophet" is a cinematic work of art - and a movie not to be missed.</t>
  </si>
  <si>
    <t>My Fair Lady, loosely based on George Bernard Shaw's play Pygmalian was a film I saw recently, and I absolutely loved it, and I am 17. It wasn't just the acting, but also the overall look of the film and the music. Mind you, I saw the restored version.The film looks exquisite, with stunning sets and truly luscious costumes. A prime example is the ballroom scene. Audrey Hepburn's dresses were also a marvel to look at. This was also helped by the superb cinematography, and the detailed direction, provided by George Cukor. The scene at the racetrack was one of my personal favourite scenes from the film. Oh, and the choreography is fabulous.The script is witty and acerbic, with excellent scenes with the social commentary. The story is simple, but is well told, and fits the lengthy running time perfectly.The music by Frederick Loewe is just outstanding. Asides from the costumes, the songs are ones that you hear once and never forget. Songs like I Could Have danced All Night, With a Little bit of Luck, Just You wait, Why Can't A Woman Be More Like A Man? and Wouldn't it be Loverly linger long into the memory, and are a joy to the ear. I loved the incidental music at the beginning, then again I am the sort of person who is raised on classical music, and appreciates music for what it is.The performances also added a lot to the film, Rex Harrison was just superb as the cynical, misanthropic Professor Henry Higgins, who transforms Eliza Doolittle to the woman she is at the end of the film. The Belgian actress Audrey Hepburn is perfectly enchanting as Eliza, and Marnie Nixon provides her singing voice beautifully.(yes she was dubbed, and Audrey Hepburn is not a slut) There is solid support from Stanley Holloway and Gladys Cooper, and watch out for Sherlock Holmes actor Jeremy Brett as Freddy.In conclusion, a truly beautiful film, that deserved all the praise it got, it is an amazing film, that is misunderstood. It is also a perfect treat for around Easter time. Honestly, for those who think it is the worst movie ever made, see something like Home Alone 4, the only film I can think of that deserves a minus rating, that's how terrible that film is. My Fair Lady gets a 10/10 from me, Bethany Cox.</t>
  </si>
  <si>
    <t>About the only thing that can be safely said about the gross-out fest `Jackass  The Movie' is that it is definitely an acquired taste.  You will be either delighted or appalled by the masochistic antics contained in this film, and if you ever needed proof that there is a distinct cultural divide existing in this nation today, `Jackass' provides it in spades.For those who do not know, `Jackass' is the brainchild of Johnny Knoxville and his assorted buddies who have made a lucrative industry out of devising and performing death- and injury-defying stunts so that likeminded individuals, from the comfort and safety of their couches and theater seats, can at least get a vicarious thrill by watching others act out what they themselves wish they had the nerve (or stupidity) to do. (The film, of course, comes with a `don't try this at home' proviso that is as transparently insincere as it is obviously ineffective).  `Jackass' is like the ultimate boys-will-be-boys extravaganza, a fifth grade prankster's dream come true.  Not only do the `men' perform the stunts, but they spend most of their time in convulsive hysterics responding to them.  On-screen vomiting, defecating, intentional bloodletting and the imbibing of urine are just a few of the goodies offered up for the audience's delectation by the makers of the film.  Think of this as the dark side of the Peter Pan Syndrome, a tribute to adult men who have serious maturity issues and who clearly refuse `to grow up.'Like most compilation films, `Jackass  The Movie' is a hit-and-miss proposition.  Some of the `stunts' are clever and amusing, and there is a certain anarchic kick to be derived from seeing these guys pushing back the boundaries of conventional common sense and good taste.  But there's also a certain mean-spirited tone to so much of what we see on screen that it interferes with our enjoyment of vast portions of the movie.  Personally, I don't care if these guys want to injure, maim or even kill themselves to get their kicks, but why do they have to get so many of their laughs at the expense of other people?  A number of the `bits' seem designed to do little more than humiliate hardworking business people, innocent bystanders and even members of their own families.  In making a cruel version of `Candid Camera,' the filmmakers only heighten their own smugness and attitude of superiority, helping to alienate all but the group's most fanatical followers.  What also surprises me  given the general nature of the film's target audience, that is  is just how homoerotic in tone many of these stunts turn out to be.  I'm not saying that as a judgment against the film, but I do find it to be an interesting observation.I don't want to belabor the issues too much here, and I certainly don't believe that the success of this film (and the TV show that spawned it) in any way foretells the imminent collapse of Western Civilization, as others have charged.  That is clearly an overreaction.  `Jackass  The Movie' is obviously intended for a very specific niche audience and, in those terms, I guess, it gets the job done.  Just make sure you're in that niche before spending your hard-earned money to see it.  You've been forewarned.</t>
  </si>
  <si>
    <t>There are risks when romantic comedy is injected with "truth." Too little, and it feels like a desperate attempt to give the film credibility. Too much and it starts to feel uncomfortable as the comedy is buried in what appear to be a string of life lessons. The Five-Year Engagement tries to find a balance between comedy and truth and after a bit over two hours, almost succeeds.That's not to say the film is bad. It's far from it, especially compared to what usually passes for a romantic comedy these days. Its leads (Emily Blunt and Jason Segel) have a surprising, easy chemistry and director Nicholas Stoller (who co-wrote with Segel) uses the talented supporting cast to add new perspective and layers to what is a pretty straightforward story.Violet (Blunt) is a post-doctorate student. Tom (Segel) is a rising star of a chef in San Francisco. They get engaged on their first anniversary and while most romantic comedies would end here, The Five-Year Engagement does something that romantic comedies fail to do - showing what happens after the "happy ending." In doing so, we get to see every crack, seam and bump in their relationship, from Tom's resentment at leaving his dream job behind to follow Violet after she receives a fellowship at the University of Michigan, to Violet's increasing frustration at how Tom changes during his relocation.It's a credit to Segel and Stoller that the situations that arise do so organically and don't feel forced in for shock value, and when things start to deteroriate, we not only see it coming, we solemnly nod because it is inevitable.The film has issues, though, and they almost capsize the film. The most glaring one is the running time. The film clocks in at a bit over two hours, and you feel every grueling minute of it. The pacing and editing are a near disaster and at times, watching feels more like a chore than a good time. This is partially because the film, while billed as a romantic comedy, is only funny in spurts. The serious 'truths' of being in a relationship take center stage, which is in itself not a bad thing, but in a comedy, it really drags the film down.The ending is typical rom-com schmaltz, though, as if the filmmakers snapped out of their malaise, thought "hey, aren't we making a comedy?" and wisely ended the film on an acceptably quirky note.In the end, The Five-Year Engagement is serviceable entertainment, but could have been a lot more had they been able to strike the delicate balance they were trying for.Daniel FilmPulse.net</t>
  </si>
  <si>
    <t>James Whale's 1931 adaptation of Mary Shelley's "Frankenstein" was one of the earliest films to chronicle man's quest (via science and nature, and in notably strict defiance of God) to literally create life by transgressing human reproduction, granted, the result was the hideous, hulking visage of Boris Karloff, but one couldn't help but be in awe of the sheer gumption of Victor Frankenstein and his accomplices. Roman Polanski evolved this idea (via adaptation of Ira Levin's novel) in "Rosemary's Baby," which took the notion of creating something truly awful (the son of Satan) and using it as a metaphor for a woman's self-destruction and paranoia during pregnancy. Larry Cohen's "It's Alive" took contemporary paranoias of a carcinogen-engulfed atmosphere and nuclear proliferation and applied it to his own murderous, bloodthirsty infant. And rounding out this prolific bunch is David Lynch's "Eraserhead," a hauntingly surreal horror film that not only presents parenthood with fearful uncertainty, but treats acts of sexuality and procreation with a metaphorically clinical (but never explicit) disgust.Vincenzo Natali's "Splice" falls somewhere within this noteworthy pantheon of mad science, moral/ethical conundrums, and icky special effects. Many have already drawn comparisons (both positive and negative) to the early, mutation-informed works of Canadian auteur David Cronenberg, but Natali is just as interested in exploring the questions under the surface as he is showing an astutely creative visual eye. For a while, the film plays like something closer to an art-house feature (especially given the presence of character actors like Adrien Brody and Sarah Polley) with intriguing ideas and a solid FX budget. There are missteps along the way, but for the most part, this is a solid little sleeper.Clive (Brody) and Elsa (Polley) are young scientists who have made a breakthrough in artificial life: two blob-like creatures (one male, one female) with the ability to manufacture an artificial protein for the purpose of nourishing livestock. In typical, business-first fashion, their corporate overlords marvel at the notion of mass-manufacturing it, and promptly reject Elsa's proposition of human experimentation (to cure genetic disorders). Driven by curiosity, the duo wind up creating Dren (Delphine Chaneac), a creature whose accelerated life cycle prompts the creepily maternal Elsa to keep her as part of a more personal "experiment." "Splice" contains subtle, well-played allusions to bad childhoods, long-term psychoses, and the shifting roles of parents in the eyes of children (Clive starts off as vehemently oppositional, later, he becomes a reluctant accomplice who ultimately develops a bizarre affection for the creation), not to mention the tension between parents amid the child-rearing process, watching this trio interact supplies most of the film's compelling, hypnotic moments. This deliberate pace and focus on character may prove off-putting to horror fans sold on the ADHD weirdness of the trailer, but those with open minds will find much to gorge themselves on.Despite all the admirably creative spins on familiar concepts, Natali (or perhaps the producers, action aficionado Joel Silver being one) run out of fresh material by the climax, which takes chase clichés and overdone monster effects down a road that exists solely to patch up some character arcs and drum up excitement in a blandly conventional way. That being said, the first 3/4 of "Splice" is such a surprisingly effective slow burn of suspense and dread (culled from universal hopes and fears), played out by actors who know the fine line between camp and creep, that its later machinations are pretty easy to forgive.6.5 out of 10</t>
  </si>
  <si>
    <t>I haven't seen many films that really, truly made me rethink a long-held position or opinion on a thorny issue, but "Dead Man Walking" is one of them.I read Sr. Helen Prejean's book, upon which this film was based, when it first came out in 1993.  At that time I was utterly supportive of capital punishment -- to quote the script, I felt anyone who committed crimes horrible enough to land them on Death Row was an "expendable human being, suckin' up tax dollars."  I also had personal experience with the issue when an entire family whom I knew in my childhood were slaughtered by a man who is now on Death Row for his crimes.As you might imagine, I was disgusted with Sr. Helen's book.  I thought that trotting to death row and holding the hand of some scumbag who'd killed innocent people was about the lowest thing anyone could do, and as a Catholic I was offended by the seeming hypocrisy of it.Because I had disliked the book, I never saw the film until about two weeks ago, when I bought a remaindered copy of it in a video store.  I have watched it four times since then, mostly because I am trying to work out my feelings on it.  I am still a supporter of capital punishment, but it's going to be less easy for me to ignore the fact that (to quote again), "There's nobody with money on Death Row" -- and quite a few more blacks, now that I think of it, AND the fact that, like Matthew Poncelet's character, the men who are being executed are human beings who have feelings and fears. It's easy to jeer at Matthew on the day before his execution, fretting nervously about whether the lethal injection will "hurt," like a little boy at the doctor's office for a penicillin shot, since his victims' last moments certainly "hurt." What isn't easy is to realize that while the victims of these inmates didn't know they were about to die until it was too late, the inmates themselves have what seems like a blessing at first, but upon deeper examination is the greatest curse:  knowing the exact hour and day they will die, and having to face it day by day, hour by hour, minute by minute.I'm sorry if this review offends people who are sincere death penalty supporters.  I still consider myself to be one, but my thinking has been reformed somewhat and I'm more ready to listen to the opponents and try to make compromises, maybe that's what this issue needs more than anything.  I will say finally that ONE part of this film did offend me as a Catholic: the symbolic "crucifixion" of Poncelet during the "last words" scene.  That was the one place where Robbins strayed from his even-handed approach to the issue -- the only one I could find.In all, this was a fine film that made me rethink an explosive issue, and I recommend it highly to anyone debating the pros and cons.</t>
  </si>
  <si>
    <t>I have to admit this 2006 movie based on the book by Peter Mayle (whose "A Year in Provence" is a favorite of mine) starts rather unpromisingly since it carries the same smug, self-satisfied attitude that its hero has. Director Ridley Scott takes a while to find the right rhythm for this romantic comedy, but he eventually does, even if it means recycling elements from other similarly executed fish-out-of-water films like "Baby Boom", "Lost in Translation" and "Under the Tuscan Sun". In fact, the whole venture feels decidedly old-fashioned with formula elements feeling like they come from some Universal film made in the 1960's, but the retro-chic aspect somehow works like a fictionalized account of a lifestyle cable channel program since there is little in the way of real dramatic conflict.Atypically cast in a lighter vein here, the naturally pugnacious Russell Crowe seems to be channeling one of the Grants (Cary or Hugh, take your pick) in portraying a Machiavellian-level London investment banker named Max Skinner, who unexpectedly inherits a dilapidated château and vineyard in Provence from his uncle Henry, a figure he loved as a child but has since become estranged due to Max's selfish, greed-obsessed existence. Written by Marc Klein, the bulk of the movie is about what Max does with the estate as he argues with the longtime vintner and becomes entwined with two women - pretty Christie, who claims to be Henry's illegitimate daughter from a tryst with an American, and the too-perfectly-named Fanny Chanel, a beautiful local restaurateur who tries mightily to resist Max's romantic overtures after a most bumpy start. As Max weighs his options, his unforgiving career and jet-setting lifestyle back in London appear to be in jeopardy.More like a Cagney than a Grant, Crowe has the type of aggressive screen persona that takes on all comers, so he seems more in his element being a jerk. However, he acquits himself more than you would expect as the story begins to humanize his character, and he is more deft as a comic actor than even Scott presumes. For example, there are extended sequences in an empty swimming pool and during a tennis match when Scott seems to mistake action for slapstick. Max may be Crowe's most likable role since the loving gay son he played in the 1994 Australian indie, "The Sum of Us". In flashbacks, Freddie Highmore, Johnny Depp's protégé in "Finding Neverland" and "Charlie and the Chocolate Factory", affectingly plays Max as a child, even though the lack of physical resemblance is a bit jarring. Better is Albert Finney as rhapsodizing Uncle Henry since his casting hearkens back to the actor's youth in south-of-France-set movies like "Two for the Road" and "The Picasso Summer" in the late sixties.Australian actress Abbie Cornish convincingly portrays a guileless American with more than a passing interest in wine, while Marion Cotillard is a stunning, feisty presence as Fanny (although the obvious age disparity between her and Crowe makes some of the back story a bit of a head scratch). Entertaining though more standard rom-com contributions are made by Tom Hollander as Max's realtor best friend Charlie (in an update of the usual Gig Young third-wheel role), Didier Bourdon and Isabelle Candelier as caretaker Duflot and his playful wife, and Archie Panjabi as Max's jaded but devoted assistant Gemma. The wine-growing region of Provence hardly needs more exposure in movies, but Philippe Le Sourd's cinematography brings it glowingly to life. A most idiosyncratic soundtrack accompanies the film with genre-irrelevant chestnuts like Patti Page's "Old Cape Cod", Harry Nilsson's "Gotta Get Up" and a French cover of "Yellow Polka-Dot Bikini" by Richard Anthony. This is the kind of movie where you can see the ending a mile away, but I have to say for the most part, I enjoyed the ride.</t>
  </si>
  <si>
    <t>Come and See , well if you hate violence and brutality then you certainly wont want to see this. This Picture set in 1943 occupied Byelorussia is most probably the most true to life war movie ever, only Saving Private Ryan and Schindlers List can come close. What is amazing in this picture , is how the director uses a child's perspective and view in circumstances that you can only describe as evil. The director pulls no punches in how bad times actually were for peasents and partisans alike as German and collaborators show the viewer how low and depraved a fascist military machine actually is. I dont want to go into the plot , as this film is a MUST for anyone who considers themselves a film buff. Disturbing and terrifying scenes do not in anyway spoil the flow of the film , but when viewing this film , please desist from seeing this movie in the early evening , as you wont sleep.The acting accolades of course goes to the main characters , but I wish to give a special mention for the Russian Partisan Commander , who was just simply , superb. Everything about him was what you'd expect a Red Army Officer to be. The looks , the attitude and the steely determination is simply a credit to the actor. The best scene involving the Red Army Commander was when they had captured an Einsatgruppen Unit , and the SS soldier , who knew they were facing death was allowed to speak , after there own Commanding Officer was pleading pitifully for his own life. The SS soldier tells his captors that they are sub-human and that there peasent belief in Marxism was grounds enough that they should be eradicated. The Red Army Commander then in just a few words tells his men , that they are not just fighting for Socialism , but also the right to exist.What happens after...well you'll have to see.Come and See is nothing short of disturbing, awesome, powerful and brutal. This is the best film I have ever seen regarding films portraying the Eastern Front 1941-1945 war. This film should be engraved in gold as the standard for any budding war film director. Only Saving Private Ryan and Schindlers List can be put in the same League table.</t>
  </si>
  <si>
    <t>Few (if any) of us were who we wanted to be when we were in high school. While high school girls often think they're not pretty enough or popular enough, boys fear they're not cool enough or tough enough. Of course, these are only a few of the characteristics that teens in high school – both boys and girls believe they lack. The point is, during adolescence, all kids think that they're not "enough" of something. Well, I say "enough already" – and so does Irish writer-director John Carney, through his music-oriented comedy-drama "Sing Street" (PG-13, 1:46). This is a film that shows us it's okay to be insecure and sad sometimes, but you can also learn to be happy during those times and even to rise above them. "Happy-Sad" the film calls it. I call the film insightful, encouraging and entertaining.Conor Lalor (Ferdia Walsh Peelo) is, in many ways, a typical 15-year-old. He goes to school, where he has both friends and enemies. He has family members who love him, but also add challenges to his life. And, of course, he wants to earn the affections of someone special who has caught his eye. The details of the framework of Conor's life may differ from yours (as well as his gender, interests, location and even time period), but he should be easy to relate to – for anyone who attended (or is now attending) high school.As for Conor, he lives in Dublin, Ireland in 1985. He has a brother (six years older) named Brendan (Jack Raynor), who is out of school but still lives at home, and a younger sister named Ann (Kelly Thornton). Their parents (Aidan Gillen and Maria Doyle Kennedy) argue – loudly – about money, their kids, their marriage, etc. Conor has the experience of changing schools, starting at Synge Street Christian Brothers School, where, as the new kid, he quickly runs afoul of the principal (Don Wycherly) and the school bully (Ian Kelly). However, Conor soon makes a friend named Darren (Ben Carolan) and is quite taken by a mysterious girl named Raphina (Lucy Boynton) who lives across the street from the school.As a way of getting to know Raphina, Conor asks her to be in a music video for his band. She agrees, so now all Conor has to do is start a band! He gets Darren to be the band's manager – slash – music video producer. Darren introduces Conor to Eamon (Mark McKenna), who is skilled at a variety of instruments. After the guys recruit from among their school mates, adding friends Larry (Conor Hamilton) and Gary (Karl Rice), along with Ngig (Percy Chamburuka), the only black kid at Synge Street CBS, they choose "Sing Street" as the name of their band, and start working on their band's musical and visual identity.Heavily influenced by early-mid 1980s acts like The Cure, Joe Jackson and Hall &amp;amp, Oates (whose songs appear in the soundtrack), Sing Street works up a cover of Duran Duran's "Rio" and then Conor and Eamon start writing original songs together. Brendan makes use of his misspent youth to school his younger brother in the finer points of modern music and encourages Conor to stretch musically. Soon, Raphina becomes Conor's muse and a regular in Sing Street's videos. Raphina and Conor also grow closer, in spite of her "it's complicated" relationship status and her plan to move to London to model."Sing Street" features a whole lot of talent – on both sides of the camera – and the microphone. Carney's direction and his script are sensitive, engaging and fun. The story has a lot going on, but still keeps things simple, and derives its entertainment value from a variety of sources. The drama comes from following the development of the band, the relationship between Conor and Raphina, the relationships within Conor's house and Conor's problems at school. The comedy comes from the behavior of the film's colorful characters and the natural awkwardness of teenagers discovering life.Carney says the film is "wish fulfillment of all of the things I wanted when I was the age of the character and didn't do." To portray a fictionalized version of his own adolescence, he cast unknown, but talented actors – with terrific results. Raynor creates an interesting and passionate character, who is dealing with the fear that life is passing him by. For their part, Walsh-Peelo and McKenna, besides being fine young actors, are talented musicians in real life – all the better to perform the film's excellent original songs.As the main character, Conor's struggles are relatable, his dreams are understandable and his story is enjoyable. The film isn't completely original or realistic, but it's very effective as a representation of the trials, tribulations and potential triumphs of the teenage years, and offers hope as to what could lie ahead – for those who make the most of those years – and the lessons they produce. "You can never do anything by half," is one character's heart-felt proclamation. "Sing Street" continually speaks to the heart – through its comedy, its drama and its wonderful music – and doesn't do it by half. "A-"</t>
  </si>
  <si>
    <t>I had watched the original with friends before. What attracted it to us was the way the movie was being put across "to avoid fainting keep repeating it's just a movie" etc. We loved horror and anything just generally shocking it was the most fun along with comedy's you could have with friends!. Well it certainly did not let anyone one of us down it was pretty insane?! shall we say. Either way a truly great piece of horror beyond what any of us had seen at the time.When i heard about This Re-make i was not so much excited but anxious to see how they would handle the story and the scenes that would be necessary to tell it to the best of it's ability.I was impressed.I knew straight away it would be reasonably mild compared to the first one it had to be , to be watchable in cinemas in order to make money. And for the most part it was. However it still kept that vital shock value the gore (the blood &amp;amp, guts) were handled perfectly it was like the hills have eyes re-make in the sense you saw what was happening the camera never once did one of those annoying wall shots were you see the blood splatter! when a knife went in or a bullet etc. it went in and you saw it. Well with a horror film that's half the battle straight away.Obviously you probably know this film is centred around a group of convicts who are a perfect example of a human being with no soul or heart. And this even better than the first one in my opinion is displayed amazingly. In this film you really get the feeling that these guys would do anything to any human being in the world and would not feel one bit of remorse for there actions. I would even go as far as to say out of every film i've ever watched these have to be some of the scariest people i've seen on the silver screen. It all adds to the great experience.The "Rape" scene/scenes are also what this film is pretty famous for and i was interested to see how they would handle this films such scenes. I thought it was handled pretty well. What this film hits straight on the head is the atmosphere the music and every aspect of the film combined just build up to exploding point then it happens. It was like nothing i'd experienced in a cinema before the place was packed out with what was to be honest a perfect testing range for the film there were people of my age (18) all the way to what i would have said was about 70-ish. As the scenes built up and up the piercing sounds of the girls screams , the actions taking place on screen and everything accumulated into one terrifying experience. I looked round the once rowdy room to find everyone silent and i could just feel it someone had to walk out.And they did.For the first time in my life a film was that shocking that as many as 10 people walked out and couldn't come back. That is what horror is meant to do!. So at this point Last House had already scored high marks with me it had stayed as true to the original as it could have. (There was also someone crying behind us!).This film splits the story 50/50.The first half is horrible it is meant to shock and appaul the audience so that when the second kicks in it satisfies all!. And god does it never before has revenge felt so right. People again were re-acting to the film again in a way i'd never seen people were clapping chants "get in" , "have it" "go on" and cheering. Admitadley by the younger members of the audience but non the less a great re-action. In my eyes this film was just as perfect as this re-make could have been it had it all. And it was one of the first films i'd seen in along time that was almost more than a film it was a genuine experience.Oh and you'd be surprised to know the acting was actually very well done i wouldn't have changed it at all t be honest again pleasantly surprised.Only things that this film down was the fact that it's still a pointless story and if not for the shock factor couldn't possibly be even an average film!. so I'm afraid it's a 7 from me which is still good for a horror film non the less.It's definitely one of the better horror re-makes and one everyone will have a load of fun watching what more can you ask for in this day and age!.</t>
  </si>
  <si>
    <t>Set in the near future "The Circle" tells a horror story of the social media age involving an omnipotent American corporate, pitched somewhere between being Facebook-like and Google-like (note, lawyers, I just said "like"!) Emma Watson ("Beauty and the Beast") plays young intern Mae who, partly through the aid of family friend Annie (Karen Gillan, "Guardians of the Galaxy", "Doctor Who") but mostly through her own aptitude, lands a foothold job in customer services for the company. With the lush corporate campus fast becoming home, Mae is quickly singled out as having "executive potential" by the charismatic CEO Bailey (Tom Hanks, "Bridge of Spies") and his more taciturn sidekick Stenton (US comedian Patton Oswalt). Progressively brainwashed into believing the company's intrusive snooping (a favourite motto is "Secrets are Lies") is all for 'the greater good', Mae champions the cause until a tragedy rocks her world and her company beliefs to the core.Whenever I watch a film I tend to form my own opinion first before checking out what the 'general public' on IMDb think. In this case, I must confess to being a bit surprised at our divergence of views: a lot of people clearly hated this movie whereas I confess that I found it very entertaining. Certainly with the alleged role of Russia in influencing elections around the world via social media, the film is most certainly topical! Many reviewers seemed quite upset that Watson's character is such a 'doormat', in that her views are so easily manipulated by the corporate machine. But not every woman – as indeed every man – can or should be a Joan of Arc style role model in every film: why should they be? I actually found her indoctrination into "the Circle way" as quite convincing, especially a creepy scene where two corporate lackies (Cho Smith and Amir Talai) say that they're not checking up on Mae's social life, but. Watson enjoys extending her post-Potter repertoire well, but the talented John Boyega ("Star Wars: The Force Awakens") is completely wasted in his role as Ty, the Wozniak-like genius behind The Circle's technology. The script gives him very little to do other than stand around and look grumpy.The film is sad in being the last movie appearance of the great Bill Paxton ("Apollo 13") who plays Mae's sick father and who died of complications following heart surgery two months before the film's release (the film is dedicated "For Bill"). Tragically, Mae's mother in the film, actress Glenn Headly ("Dirty Rotten Scoundrels") also died suddenly at the age of 62, also due to heart problems, a couple of months after the film's release. It's surprising the film doesn't have a "curse of The Circle" tag on it.The film was directed by James Ponsoldt, who also wrote the screenplay with novel-writer Dave Eggers ("Away We Go"). I particularly liked the on-screen use of captioning (posts) which was reminiscent to me of last year's "Nerve", a B-movie film I rated highly that also had a string social media theme.While the ending of the film is a bit twee – a movie definition of "being hoisted by your own petard" – it's overall a thought provoking piece sufficiently close to the truth as to where society is going to raise the hairs on your neck.(For the graphical review, please visit bob-the-movie-man.com or check out One Mann's Movies on Facebook. Thanks.)</t>
  </si>
  <si>
    <t>Land of the Dead - The 4th part of George A. Romero's zombie quadrillogy. It's been decades since the dead began to walk the Earth, and now they practically own it (except for Canada for some reason). There is one last little mega-city that is surrounded by electric fences, armed patrols and barbed wire on one side, and nothing but water on all other four sides, because the dead supposedly don't like water. Despite the fact that the surrounding lands are rife with zombies, this metropolis is incredibly corrupt. All thanks to evil bureaucrat Kaufman (Dennis Hooper, who I had a ball watching) who makes all but a select few rich folks (who have never seen or fought a real zombie) live in slums. There you can get your picture taken with zombies, or watch zombie fights (they fight over animals and the occasional human). There are a few mercenaries paid to make runs in a giant tank truck for precious commodities in the outside world.Now I like George and could thank him endlessly for starting the zombie franchise, but he has always favored gore just a little more over character development, and has always liked his zombies just a LOT more than his humans. Heck in this movie, the zombies are practically the good-guys! They're just like you and me, except they rip people's arms in two (and I do mean length-wise) and tear belly button rings out of people. They are actually pretty intelligent and moderately fast at walking. By far the biggest threats in Romero's movies (most notably "Big Daddy" (Eugene Clark). For the most part though, it works, and it's good gory fun. Except the character development thingy. While I don't begrudge Romero for having fun with his zombies, I wasn't too sympathetic to Riley (Simon Baker) or Slack (Asia Argento). Riley, like Romero it seems, is just tired of character development as he has Riley say "I'm fed up with back-stories". But Riley dear boy, that's how the audience grows to care about you. Slack almost kills several of her fellow team-mates and does not grow at all, but that's the script's fault. Both of these characters, however are played well for what the actors are given.Surprisingly the secondary characters are far more endearing. Cholo (John Leguizamo) was not only believable as a merc, but I was quite sympathetic to him as he realized that he was a pon. "Pilsbury" (Pedro Miguel Arce) and Charlie (Robert Joy) are endearing and funny.So the effects are good. The story is iffy. The acting is good. The character development is iffy. The ending is really lame. This gets an overall B</t>
  </si>
  <si>
    <t>Mima Kirigoes is part of a young idol group Cham, but she decides to move on and kick-start a career as an actress with some help by her pressuring agent. To change her image, she accepts some confronting roles, which eventuates into her downward spiral between realities and virtual. She discovers an Internet site that knows her every move and those responsible for growing success in the acting industry end up brutally killed.Well, what can I say? Simply, I forgot that I originally saw this wonderfully, stunning anime picture before. I don't know how it left my mind, because it's very chilling and effective across the board. Based on Yoshikazu Takeuchi's novel, "Perfect Blue" is an intoxicatedly, shocking psychological thriller that does resemble some works of Lynch, Polanski, De Palma and rightly so, Hitchcock. Even a giallo imprint shines heavily within the mixture.The mature plot boldly plays it cards at a mild pace and eventually forms a structure like a rubrics cube. I wouldn't go out of my way to call it complicated, but there's stylish imagination and cerebral details that gladly doesn't fall into a convoluted mess. The characters' persona's are well defined and emotionally attachable. It can turn into an uncomfortable ride, where dazzling images of fact and fiction skews into one. You can't help but get those disorientating spells that the distraught Mima succumbs to on her journey to find her feet as an mature entertainer. Where her dreams become her anxiety, as she's too sensitive to how she's being perceived then being her true self. Her clean-cut image becomes tainted and a growing obsession towards her takes its tole on her fractured and vulnerable mind.Paranoia, delusions and a dreamlike air are cooked up with an array of tension and creepy visuals. The animation isn't a visual goldmine, but its showered with powerfully focused and flashed up images that manage to keep the viewer at bay. The pressure building dialogues are quite biting, and the revealing twist catches you off guard because of the superb use of artificial dreams with its fast editing and exhilaratingly moody soundtrack.You don't have to be a fan of animation to enjoy this piece. So, if you come across it, give it a chance.</t>
  </si>
  <si>
    <t>Lee Holloway is released from the mental institution on the same day as her sister's wedding and finds her family are just the same and it is not long before the urge to self-harm overcomes her. However in finding work as a secretary she looks to get more meaning in her days. She joins the one-man law firm of E. Edward Grey and enjoys the work even though he is a distinctly odd man. As their working relationship develops though, Edward's attitude becomes more and more dominant, eliciting an unexpected response in Lee.Although it was sold off the back of the salacious material and offer of dark sexual comedy, Secretary is actually a nicely ambiguous character piece that looks at the development of a submissive woman and the conflicts within a man who takes pleasure from S&amp;amp,M. It is nowhere near as shocking as it was marketed, nor does it try to force things to the detriment of the characters. I wasn't sure what to expect but found myself easily taken into the film through the two characters because of how well written it was. I'm not into S&amp;amp,M and have no knowledge of that world but yet the film made the feelings and emotions of the characters easy to access and understand (and even if relating to them was beyond me, it was to its credit that the film never asked this of me). Shainberg's script deserves a lot of praise but his direction is also good in the way that he keeps much of the film ambiguous and intriguing.The cast respond really well to this. I say "cast" as if it is group effort but it is really a double-hander from a talented pair. Spader is very good and manages to make a character out of what could easily have been a weak part of the film. He is convincing and has the complexity that one would associate with someone with an "unusual" fetish. Gyllenhaal is better as she develops her character across the film and seems to have totally understood who she is trying to be. Although their scenes were potentially challenging, their performances are strong enough to make them work well.Overall then a film that is understandably select viewing with a subject that may put some off. However it is actually much more accessible than it appears at first glance because of how well the characters are written by Shainberg and realised by Spader and Gyllenhaal.</t>
  </si>
  <si>
    <t>Horror movies tend to polarize opinions all the time... Far more than the majority of movie genres. What one person might find scary may be humorous to another person... So when I left the theater after a packed screening of this movie , the audience seemed pretty polarized in their opinions. It really is an example of a 'you either love it or hate it movie' (Although some people may not take either extreme which is absolutely fine) .I am one of the people who came out of the theater loving it.Paranormal Activity 3 is a prequel that goes back to the year 1988. It follows the sisters Kristi and katie (from the last 2 movie's) 18 years before the events of Paranormal activity 1. Its an origin story that gives us a little more information but still leaves us feeling confused and uneasy. The new cameraman (Dennis) acts as a foster father to Kristi and Katie (The whereabouts of the real father remains open to debate) works as a wedding moviemaker. This gives a decent enough explanation as to why he seems to have top of the range filming equipment (for the era) . His character comes across as more caring and less irritating than Micah from PA1. The Mother of Kristi and Katie (Julie)came across as caring towards her children. The children who play Kristi and Katie actually come across and fairly decent actors.The basic plot is like the last two movies. Strange occurrences are happening at the house they are staying in. Dennis out of curiosity decides to set up cameras around the house to hopefully find something unusual. The greatest improvement of this movie over the other movies is probably the pacing. I wont ruin anything (that hasn't been in the trailer at least) but the younger daughter kristi has a seemingly imaginary friend, called toby ,that she talks to at night. As the movie progresses things get out of head fairly quickly and this imaginary friends becomes something real and horrific.The movie does a good job of taking us out of our comfort zones. We feel confused and that confusion adds a sense of helplessness. While we may know the formula of the last movies we know little about the monster. What we don't see ,but know is there, usually scares us the most. The camera footage itself comes across as grainy and lower in quality than before (Again the trailer is rather misleading) . It makes it feel more authentic. While you know its not real you cant help getting sucked in by the movies world. There are also some clever shots and effects (Scenes with the oscillating camera are ingenious at times) .The main complaints that I have with the movie are that sometimes the actions of Daniel can be questionable and the ending left me feeling a little unsatisfied.That being said it doesn't detract from my own experience of the movie. I was terrified! It may not terrify some (the ratings on IMDb show some that already) but I think the best thing to do is go watch it and make up your own mind</t>
  </si>
  <si>
    <t>Hammer your expectations down through the rocks. Here, let me help you. There's 1000's of fellow IMDb'ers who thought the movie sucked horribly. A lot of suckage. It's not that great. It's not sci-fi. If you're thinking of another movie to compare this to, no matter what you pick, this one'll fall terribly short. To the facts, Brit co-wrote the movie, she's gorgeous. I probably would've given up half-way if it wasn't for the mysteriousness she portrays. That face, gawd! Made on a shoestring budget. Heck, Brit had to do her co-star's make-up in between shots. This is a movie made with passion, and a lot of faith that they'd done good stuff. Well, let me sorta paint my experience watching 'Another Earth'. Glued to my seat, for an hour and a half, almost as if this was a thriller? I'm serious. Captivated by the gorgeous shots of 'earth 2'. Waiting for the little streams of info being released ever so stringently -- the announcement on the radio as they discover earth 2, and a whole bunch more. I've already mentioned how captivating Brit is. What? No Sci-fi? There's definitely food for the sci-fi enthusiast. The premise comes from a mixture of new-age string theory of the multiverse kind. The ending'll have you wondering about Einsteinian space-time implications. The core of the movie is largely philosophical. Forgiveness. Rebirth. etc. Kept me struggling throughout with my emotions about the main character. Past the acting. How much forgiveness can the viewer unleash? And is it justified? Chill out, leave your expectations at the door. You may not like it. It's slow. It demands your attention, so keep away from the caffeine. You might not feel the same way about Brit though. She's gorgeous. She really is. It's just a well-made passion-filled indie-flick. It's got some gorgeous imagery. The atmosphere, constantly thick, with color and emotion. This review's gone on way too long. Indie flick of the year? Gets my vote. Who cares? Oh BTW, its possible your friends'll hate you for recommending this. Especially if they're the kind that finds it hard to appreciate photography, artsy stuff maybe, and don't have much patience, you know, generally. So there ya go, one final reason for you to dig this flick. The fact that you like it -- yeah it'll be one of those things you look back on and say 'Hey, I really am different. I appreciate interesting deep stuff. I'm like an artist, philosopher, or something. neat!'. Holy hell. What? Is that really why I...</t>
  </si>
  <si>
    <t>Paprika isn't for the faint-hearted. Don't expect a story for children. The story opens with a cop who's plagued by a recurring nightmare, so he seeks psychological help. If you've ever seen and enjoyed Alfred Hitchcock's Spellbound, it'll help you understanding what's going on in the film.The cop forms a relationship with Paprika, a dream character who becomes his guide in helping him understand what happened in his past that makes him feel such shame in the present. Paprika assumes many forms in the everchanging dreamscape to relate to the other characters.This seems all good at the beginning, but the device that enables dream analysis is stolen. This creates an even bigger problem than just nightmares, what happens when people can't control their dreams and has them hijacked by evil? Paprika isn't the easiest movie to sum up. On one level, it's like watching dreamy, fantastical animation, but there's also a deeper psychological question being asked: What is a dream exactly and to what extent does it affect your consciousness and waking life? How much fantasy is good for a person whether it be in dreams or spending time on the Internet? If you bury guilt and desire into your subconscious, how will it manifest in your dreams? Paprika is definitely a visual spectacle. I don't recommend waiting to see it on video. I had the honor of catching it on the big screen, which I believe is necessary to capture the depth of the imagery. Parts of it really seemed like dreams I've had (times when I've tried to walk, but couldn't get anywhere and the harder I tried, the worse it got).I put Paprika up there with Pan's Labyrinth. A lot of people will be turned off from it by the subtitles and another set of people will be lost by the mythology in it. If you don't have problems with these kinds of things, you will probably have a delightful viewing experience. It takes a person with an analytical mind to put the plot together. If you follow the recurring images, the mythology will make sense. A lot happens on the screen. I didn't have a problem understanding what was going on and I enjoyed putting the puzzle together. I don't think most moviegoers are like that these days, so I can see them getting bored or annoyed because they can't figure out what's going on. If you prefer the Disney genre of animation, avoid Paprika, it will just frustrate you. If you're crave more than a simple plot, Paprika will satisfy that hunger.The soundtrack is quite good too. It's a refreshing break from Elton John power ballads.</t>
  </si>
  <si>
    <t>It's a shame Charle Laughton, the distinguished actor, didn't direct more films. As he clearly indicates with "The Night of the Hunter", he had a rare gift for guiding a production into achieving greatness. This film, which didn't receive the attention it got when it was released, has turned out to be something discerning movie fans saw from the start, a classic.Charles Laughton was basically a man of the theater, then came the movies, but he was at heart someone who was equally at ease working on the stage, or performing in front of a camera. Mr. Laughton undertook to direct this screen play written by another distinguished American writer and critic, James Agee, based on the David Grubb's novel.The result is a magnificent film about to what extreme a man will go in order to steal from two young and innocent children something their father had left for them in trust. The evil character of Harry Powell, a charlatan preacher taking advantage of poor and unsophisticated country folk, is one of the best creations in the novel. Harry Powell doesn't care what he must do to get his hands in the money. He marries the children's mother, a widow who was hoping for some happiness in her life, only as part of his overall scheme of things.The film is a poetic account of the story with great emphasis on the kindness the children receive at the end from Rachel Cooper, a woman with a heart of gold who took John and Pearl into her home when they needed it.Robert Mitchum is the evil Harry Powell. It's without a doubt, one of Mr. Mitchum's best screen work. As guided by the director, the actor gives a performance that still surprises whoever watches the film for the first time. Shelley Winters plays Willa, the widow who can't sense the danger connected to the man she marries. Lillian Gish is another luminous presence in the film because she projects no-nonsense kindness and sweetness toward the children she takes into her home.The film also is enhanced by the brilliant black and white cinematography by Stanley Carter. The film still shows a pristine look fifty years after it was released. Also, the musical score of Walter Shumann adds another layer in the film's texture."The Night of the Hunter" is ultimately a work of art that moves the viewer because of the tremendous work its director, Charles Laughton, gave to the movie.</t>
  </si>
  <si>
    <t>He is in every sense of the word back. It has been over seven years since Mel Gibson graced the multiplexes with his presence. In that time he has directed two films (one wildly successful, the other wildly good) and for some he has ruined his ability to be seen merely as an actor by making some despicable decisions in his personal life. I will simply say that while the man is no friend of mine I am fond of his work. In this movie which would have been a good one with or without him he effortlessly slips into the persona that dominates every picture in his career. Enough about the man, let me elaborate on the character and the world he inhabits.Edge of Darkness was a UK TV series some 20 odd years ago. The director of that series is the man behind the camera here, Martin Campbell (director of one of the previous decade's best Casino Royale). Along the way you will have to excuse some implausibility's. Notice I say implausibility's and impossibilities. The difference is often what makes a thriller thrilling or simply dumb.Boston Detective Thomas Craven (Gibson) is picking up his daughter Emma (Bojana Novakovic) for a visit home. She doesn't come home often and there is a spring in the step of this aging cop. We can see though that something is up with her. Her nose bleeds often and there is something clearly on her mind. Before she can spill it to her dad she is murdered brutally on his front porch. Tom immediately becomes a man on a mission. Don't mistake him for someone without feelings. He is racked by flashbacks and memories of his child. This motivates him but saddens him far more. Along the way he discovers that he may not have been the target of the assailants but that his daughter might have some skeletons in her closet. His investigation of course takes him away from his normal jurisdiction as an officer of the law. He's a man on targeting revenge not righteousness. Eventually his search leads him to his daughter's former employer which is engaged in defense contracting (the shady type of course) with the U.S. government. The company's name is Northmoor and its head is Jack Bennett (Danny Huston) a man so passive and intelligent you wouldn't even think to call him a monster. Aiding or perhaps prohibiting Tom is the savvy and mysterious Jedberg (Ray "how haven't I been nominated for an Oscar yet" Winstone).The plot of this film requires a little more detail than I have supplied but the less you know about Northmoor or Ms. Craven's dealings the more you will enjoy this. Suffice it to say that while this plot is a bit wild it is in fact in line with the characters and the world it portrays. There is always a grain of realism when films accuse of the government of quietly allying itself with effective but perhaps immoral defense contractors (Google: "Blackwater"). All this is way above the head of our hero but his intelligence guides him through his personal investigation. He's a thinker far more than an action hero. Along the way, he does get himself out a few physically improbable situations but that's okay. It's nothing over the top and Gibson's so fiercely personifies this conflicted man that we root for him instead of roll our eyes when he blasts a car off the road. The cast is aces. Winstone is perfect as a man with a mysteriously intelligent man with the skill set and persona to control the situations at hand while still seeming human. Danny Huston is becoming a true presence as a villain-character actor. We loathe him by the end of film not simply because of his calculating ruthlessness but because he is always great foil for our film's protagonists. The rest of the cast fills in nicely embodying their roles without standing out due to overacting or incompetence. Another aspect of the film is that it's Boston dialogue heavy. An accent or two is so thick that it's hard to understand.At the end of the proceedings, Edge of Darkness is a very good and satisfying thriller. It's easy to buy into its twists and turns and even be riveted by a few. It's not as dead on intelligent or seem as stunningly real and huge as last year's State of Play but this is a Gibson star vehicle and I am more than happy for it. He has always been an actor who seemed to be playing a real character in every single thing he's done. He's got range to. Whether it's the comedy of the Lethal Weapon series, the intensity of Braveheart, or the reserved emotion of Signs we are drawn to his character. Baggage and all, Mel the actor is back right where he left off.</t>
  </si>
  <si>
    <t>In Stephen King's celebrated oeuvre, his 1983 novel Pet Sematary (the misspelling is intentional) is something of a curio. Although reasonably well received at the time, critics have never considered it worthy of the kind of attention lavished on work such as The Shining, The Stand, The Dark Tower series, It, Misery, or The Green Mile. Fans of King, however, have long championed it as one of his most emotionally devastating and philosophically complex works, whilst King himself considers it the scariest novel he's ever written. And although on the surface, the plot is as schlocky as they come, buried underneath is an examination of grief and how it can compromise one's ability to act rationally, whilst also looking at issues such as emotional trauma, guilt, the importance of family, and the question of what happens after we die.Written by Jeff Buhler, from an initial script by Matt Greenberg, and directed by Kevin Kölsch and Dennis Widmyer, Pet Sematary comes in the midst of something of a resurgence for the Stephen King adaptation industry. However, for me, much like It (2017), Pet Sematary doesn't really work. It's certainly better that Mary Lambert's 1989 filmic adaptation, Pet Sematary (1989), but it pales in comparison to the novel. Granted, most films suffer when compared to a source text, even Stanley Kubrick's The Shining (1980), although a masterpiece as a standalone film, is a terrible adaptation of the novel. Pet Sematary, which relies far too heavily on jump scares, is especially disappointing in this sense insofar as it starts off very strongly, taking care to respectfully modernise the novel's themes and examine the characters' underlying emotions, before descending into absolute stupidity in the last act. Buhler also changes numerous aspects of the story, some of which work very well, but many don't, with a new ending, in particular, substituting cheap shock for the lingering sense of psychological hopelessness with which King's original so memorably concludes.Louis Creed (Jason Clarke), a doctor from Boston, moves to the town of Ludlow, Maine with his wife Rachel (Amy Seimetz), their eight-year-old daughter Ellie (Jeté Laurence), three-year-old son Gage (Hugo Lavoie and Lucas Lavoie), and Ellie's beloved cat, Church. In the woods surrounding their house, Ellie finds a pet cemetery, but is cautioned against exploring further by their friendly neighbour, Jud Crandall (John Lithgow). Several weeks later, Louis and Jud find Church dead, and Jud, who has grown very close to Ellie and doesn't wish to see her suffer, takes Louis to an ancient Mi'kmaq burial ground behind the cemetery, instructing Louis to bury Church. The next day, Louis is stunned when Church returns home, although considerably more aggressive than before he died. Jud explains that anything buried in that place comes back to life, although very different from how it was, with local legend suggesting that returnees are possessed or controlled by some sort of malevolent spirit. A few days later, the Creed family suffers an unspeakable tragedy, and guessing what Louis plans to do, Jud tells him not to return to the burial ground. Louis, however, has no intention of heeding his warnings.When the film version was first revealed, there was a lot of online grumbling about the big change - it's Ellie and not Gage who is killed in the film, and whom Louis decides to bring back (if this was supposed to be a twist, someone forgot to tell the marketing people, because it's right there in the trailer). However, King himself approved the change, and personally, I think it improves the story - as in the novel, it's Ellie with whom Louis and Rachel have portentous conversations about what happens after we die, and having her be the one killed establishes a more coherent thematic through-line.Speaking of themes, much like the novel, the film is primarily focused on grief. I've always loved King's ability to "hide" serious themes behind what are ostensibly rote horror stories (he's so good at hiding them that literary academics don't believe they're even there, refusing to afford him a place on the canon). And yes, Pet Sematary does feature a sentient zombie child, but its core is the emotional trauma suffered by Louis and how his uncontrollable grief drives him to do something unspeakable. His heartache is such that his logic centre simply stops functioning, not only does he completely accept the fact that Ellie can be brought back, but he also ignores Louis's warnings that she will not be his Ellie. Like in the book, he's a man of science, who clashes with Rachel about what to tell Ellie regarding death - she wants to talk about an afterlife, he wants to focus on the finality of death as something natural and unavoidable. This is a smart choice by King, as Louis becomes the one who refuses to let death have the final word, with his conscious mind unable to accept the random tragedy that has befallen him, and whose entire purpose in life comes to be focused on the fact that Rachel was (at least in part) correct, that there is something after death.Rachel's arc moves in the opposite direction to Louis's - she accepts the finality of Ellie's death, and reacts in horror when she learns what her husband has done. Her arc is rendered more complex insofar as she also suffers crippling guilt because of the death of her sister Zelda (Alyssa Brooke Levine) when they were still children, for which she blames herself. Whereas Louis's arc is more concerned with the question of what it takes for a rational man to abandon everything he knows to be unassailably true about the nature of existence, Rachel's looks at questions of survivor guilt and how one is supposed to come back from having one's life shattered (of course, it's the very fact that Rachel had this early-life trauma that gives her the tools with which to cope with Ellie's death).For about two-thirds of the runtime, the film deals reasonably convincingly with these issues. Sure, it moves faster than the novel, but that's more to do with the nature of medium than anything else. Whereas Kubrick largely ignored the themes of alcoholism and abuse in The Shining, Kölsch and Widmyer go in the opposite direction - grief and guilt are really the only things on which they focus. At least up to the point when they seem to forget about them entirely, as the third act descends into a ridiculously campy series of murders, attempted murders, and all round violence.The last half-hour or so is as superficial and immature as anything in any King adaptation, and the new "twist" ending not only doesn't work on its own terms, it completely undercuts both King's original themes, and how well the film itself had handled those themes earlier on, replacing King's bleakly poetic dénouement with something right out of "horror clichés for dummies". I've no problem with filmmakers altering the end of a literary adaptation, the finale of Frank Darabont's The Mist (2007), for example, is completely different from King's novel, but it replicates the spirit of the original. However, the whole point of the end of the novel is that Louis has learned nothing from his experience bringing Gage back. The tragedy is that, lost in madness and despair, he repeats his mistakes. The end of the film has none of this, with the final shot more of a silly "dun-dun-duuuun" moment.Another problem is something common to many films - an overly idealised family, much more so than in the novel, the Creeds are a picture postcard family, where everybody just loves everybody else so much, dad is always cracking jokes, sister hates annoying little brother (but loves him really), and parents talk to their kids like they're already fully grown adults. Another problem is that Ellie doesn't just get hit by a truck, she's flattened by a tanker, but when Louis picks her body up, she's still whole, and when we see her in the coffin, there's literally not a mark on her. Why make the crash so spectacular when the body has to be intact for the rest of the movie?The film also leaves out almost all of the backstory and mythology of the burial ground and the role of the Wendigo (an evil necromantic spirit spoken of in Algonquin folklore), Louis sees a picture of the Wendigo in a book, but it's unnamed, and later, he thinks he sees something in the distance of the fog-shrouded forest, but that's as close as we ever get to it.As a novel, Pet Sematary is a study of grief and childhood trauma first, a horror narrative second. Investigating our psychological reaction to death, the book probes how far we might go to ensure a loved one never leaves us. As a film, Pet Sematary seems to be charting a similar course, until it abandons this tack in favour of a shock-for-shock's sake ending. Much like It: Chapter One, there is an over-reliance on predictable and silly jump scares, and ultimately, what could have been a mature and emotionally affecting story gives in to the worst excesses of the genre, betraying both itself and the original novel.</t>
  </si>
  <si>
    <t>Greetings again from the darkness. Imagine you are being falsely accused of a terrorist act that killed and injured people. You are the FBI's primary suspect. Your name and face are spread across every possible media outlet. Your belongings have been searched and seized as evidence - right down to your mom's Tupperware. Cameras follow your every step of every day. Now imagine all of this occurs mere days after your actions actually saved lives and you were hailed as a hero across all of those same media outlets. Richard Jewell didn't have to imagine this, as he lived this nightmare in 1996.We first see Richard (played by Paul Walter Hauser in one of the year's best performances) as a supply clerk at a law firm in 1986. His awkward ways and surprising efficiency catches the eye of attorney Watson Bryant (Oscar winner Sam Rockwell), a quasi-connection that comes into play a decade later. We then jump ahead those 10 years to find Richard being fired from his campus security job at a college due to his over-zealous focus on protocol. Fortunately for Richard, the Olympics are coming to Atlanta, so finding work as a security guard is pretty easy.Atlanta's Centennial Olympic Park is shown with crowds of people cheering at a Kenny Rogers and later dancing the Macarena. As one of the on-site security guards, Richard spots a suspicious backpack that turns out to be holding the bomb that detonates, creating tragedy for many. As the viewing audience, we know that Richard's actions saved lives and he most definitely was not responsible for planting the bomb. And it's that knowing that places us as close as possible to the Richard Jewell experience.Four-time Oscar winner Clint Eastwood directs yet another story of a working-class hero. Only this time, he blatantly calls out what he sees as two evil forces: the U.S. Government (the FBI) and the media. Billy Ray (CAPTAIN PHILLIPS, SHATTERED GLASS) based his script on the 1997 Vanity Fair article "American Nightmare: The Ballad of Richard Jewell" by Marie Brenner (who also wrote the article that was the source for THE INSIDER, 1999). It can be argued that Eastwood comes down hard on the FBI and the media, but you might consider putting yourself in Richard Jewell's shoes before crying foul.Jon Hamm has perfected the role of cocksure FBI agent and here he plays Tom Shaw as the man totally focused on proving Richard Jewell was the perpetrator. Much has been made of Eastwood's depiction of Atlanta Journal-Constitution reporter Kathy Scruggs (played by Olivia Wilde, who directed this year's surprise hit BOOKSMART). It's a bit curious that the uproar is over what some interpret as a reporter trading intimate relations for a scoop, yet Eastwood's contempt seems focused more on the idea of trying a citizen's case in public ... while lacking any real evidence outside of a profile. The reporter (Ms. Scruggs passed away in 2001) is certainly portrayed as an ultra-aggressive reporter desperate for a headline story, but the implied consensual affair occurred after the inside information was provided - and the FBI agent was actually surprised... "Is this really going to happen?" Perhaps the viewer reaction to this is a sign of the times, but I'm guessing if any one of Eastwood's critics were similarly falsely accused (as Jewell), the fictionalized version of the reporter would be less important than having the truth discovered. Of course, this could have been easily avoided had the name of the reporter been changed for the film.Two key supporting roles come courtesy of Oscar winner Kathy Bates as Richard's mother Bobi, and Nina Arianda as Watson Bryant's paralegal. Ms. Bates starts out as a loving and simple mother to Richard, but her press conference captures the character in a new light. It's a strong and heartfelt performance. Ms. Arianda brings some warmth sprinkled with welcome sarcasm to her role. Mr. Hauser is spot-on in every scene, and when these four are all together, it's a pleasure to watch. Hauser and Rockwell are especially good in their scenes together as the 'wronged man' contrasted with the take-no-guff attorney.Every time Richard says "I'm law enforcement too", it's heart-breaking to us and an opening for the FBI to manipulate him. The profile of a single white male living at home with his mom, carrying gung-ho dreams of a career in law enforcement, while collecting guns and knowledge on bombs and police procedure, made Richard Jewell seem like the kind of guy who would do something for attention. However, the film and the true story both emphasize the danger of prematurely persecuting individuals - especially in public. These days the race is always about who is first with a story, rather than who is right. A rush to judgment can be seen as an abuse of power, whether it's by the media, a law enforcement agency, or folks on social media. At this stage of his career, director Eastwood seems more interested in telling stories than showing one. He offers up little visual artistry outside of the terrific performances, but this story ... it's a doozy.</t>
  </si>
  <si>
    <t>'Flipped' is truly a "real movie". Probably what most people enjoyed about this movie was that the events that happened in the movie could might as well have been their reality. Many people in this world (if not all) have experienced having a real crush. This movie shows a crush blossoming from both a guy's and a girl's view. It was very interesting to see two viewpoints on this everyday happening. That is what makes this movie so appealing. Viewers get to watch Bryce and Juli's emotions whenever they see the other. Viewers see Bryce and Juli's smiles that they can't help. Viewers get to know who exactly Bryce and Juli are.Anyone and everyone will enjoy this movie or can at least, relate to it. Even adults! This film will surely take you down memory lane and help you remember the feelings you had when you were first in love. I've never experienced being in love before, but this film makes it seem wonderful. I absolutely loved this film.Madeline Carroll and Callan McAuliffe were great in this film! Even if they're very young, they did wonderful jobs in performing here. In each of their scenes, you could sense the emotions that they were feeling and wanted to convey to the viewers. The characters themselves were also very interesting. Particularly Ms. Juli Baker. It was nice to see such a free-spirited teenager, who was very opinionated and didn't let anything stand in her way. The chemistry that both actors had were average. I thought that they showed their most potential when acting by themselves, in their own surroundings.I was pleasantly surprised when I found out that Rob Reiner, the director of this film, was the same person who directed 'When Harry Met Sally' and 'Sleepless in Seattle'. So far, all romantic-comedies that Rob Reiner has directed has not disappointed me. I can't wait for more of his works! All his rom-coms are excellent additions to the romance movie genre.This was an amazing teenage romantic comedy. Surely one of my favorites, right up there with 'When Harry Met Sally'. Do not miss this film. It's baffling to see that this film isn't as popular as it's supposed to be.Viewed on: April 5, 2011 , December 16, 2011</t>
  </si>
  <si>
    <t>INITIAL IMPRESSION:This is the film that the Charlie Kaufman from Adaptation wanted to write.In Adaptation he tries to tell his agent, "I don't want to cram in sex or guns or car chases, or characters you know, learning profound life lessons or growing or coming to like each other or overcoming obstacles to succeed in the end. I mean the book isn't like that, and life isn't like that. You know, it just isn't. And I feel very strongly about this." In addition, about 40 minutes into Adaptation, Charlie Kaufman's character describes himself as self-indulgent, narcissistic, solipsistic and pathetic because he's written himself into his screenplay. It seems like Caden is just him again inside his own screenplay but unlike Adaptation this one has no change or drama or story and people do not succeed in the end.While in Adaptation Charlie Kaufman gave in to McKee and his twin brother Donald, it seems in Synecdoche he's decided to instead make a work of art his way, period. On principle I agree with this decision but feel he took it too far. There's a point at which you can overdo it.WHY I DIDN'T LIKE IT:At first, it's easy to get caught up in the puzzles embedded in Synecodche. Why is the house on fire? Who's writing in the girls' diary? What's the deal with the therapist? You might get the impression that beneath these puzzles, Kaufman is hiding some deep truth. Unfortunately, there's nothing there, and the puzzles are simply distractions.As Kaufman is committed to expressing his own point of view he is therefore unwilling to let the actors express theirs. Like Caden, Kaufman is off in his own head, obsessing over his thoughts without paying attention to the world outside. It seemed like one meaningless scene after meaningless scene. If that was the point then fine, but that is about as entertaining as a movie about the glory of watching paint dry.WHO MAY ENJOY IT:There was one theme that stuck out of the whole film that made me feel like this piece was made for the cynics and for those who agree with the sentiments of the main character. Perhaps because I do not fall into that category I did not form a bond with Synecdoche.Examples of this are when Caden is explaining his vision to the actors and says, "What was once before you - an exciting, mysterious future - is now behind you. Lived, understood, disappointing. You realize you are not special. You have struggled into existence, and are now slipping silently out of it. This is everyone's experience. Every single one. The specifics hardly matter. Everyone's everyone." The other was said by the wife to Caden, when under her breath she muttered something like, "the more you get to know people the more disappointed you are".</t>
  </si>
  <si>
    <t>Alvin Straight is a 73-year-old Veteran living in Laurens, Iowa with his daughter Rose. Though Straight can barely walk, he refuses a Zimmer frame, opting instead to make use of two canes to get around. One day, Straight discovers that his estranged brother Lyle- who lives some 240 miles away in Wisconsin- has had a stroke and is near death's door. Having no automobile but wanting to see his brother, the strong-willed Straight decides to use his lawn-mower to make the journey, despite the daunting nature of the task. On an odyssey through the American countryside, will Straight make it all the way to Wisconsin before his John Deere breaks down?Based on true events, David Lynch's 'The Straight Story' is a beautiful film that works as a lyrical ballad for the American landscape and a moving character study both. John Roach and Mary Sweeney's screenplay weaves a powerfully unaffected tale that speaks volumes about the human condition. Like Hemingway, the dialogue is simple and profound, and the story full of subtleties. As Straight embarks on his quest, we learn of his life- as well as the lives of the characters he encounters along the way- and the film becomes a tapestry of American Midwestern existence.Containing much warm-humor and genuine drama, 'The Straight Story' is Lynch's least abstract film and arguably his most emotionally percipient. As Straight plods ever onward, his mower straining over hills, the simplicity of the central narrative disappears, and the film becomes epic in scale. Like a Greek tragedian, Lynch uses Straight's story as a canvas to explore human nature, connecting with the audience on a deeper, more profound level. By the time the credits roll, viewers will have gone on an emotional journey as lengthy and impactful as Straight's 240-mile quest, and one just as memorable.Often, Lynch uses the same core crew for his films, and 'The Straight Story' reunites him with many of them, cinematographer Freddie Francis being just one. Francis captures the majesty of the American landscape incredibly, putting one in mind of the work of Néstor Almendros and Haskell Wexler from Terence Malick's 'Days of Heaven.' With amber waves of grain rippling like an ocean in the wind, red barns erupting from yellow cornfields, the night sky draped in starlight sitting over the world like a crown, the film is a visual feast.Lynch has stated that a successful film is comprised of "sound and image flowing together through time," positing that, in scenes, visuals and sounds must complement each other, as they do masterfully throughout 'The Straight Story.' The late, great Angelo Badalamenti's score is haunting and melodic, tonally matching Francis' visuals perfectly. The film's stunning marriage of sound and image is unforgettable and evocative work, held together adroitly by Lynch and Sweeney's unobtrusive editing.'The Straight Story' stars Richard Farnsworth as Alvin Straight, delivering a tour de force performance of great emotional sagacity and depth. He is completely authentic and utterly charming, carrying with him a mournful air that is most affecting. Throughout his decades long career, Farnsworth gave some terrific performances in a variety of projects. Whether in 'Comes A Horseman,' 'The Grey Fox,' or 'Misery,' he was always believable, often making his fellow actors look mannered and forced through his ease of performance. As Straight, he never puts a foot wrong, turning in what may be one of the finest, most subtle pieces of acting ever captured on film. That he didn't win the Academy Award for his efforts is frankly shameful, and a testament to the fact that the Academy more often than not get it wrong.All from the supporting cast do commendable work, with Sissy Spacek impressing greatly as Straight's daughter Rose, who has some sort of learning difficulty. Spacek doesn't overdo the eccentricity of her character, giving a very measured and thoughtful performance that is a highlight of her filmography. Additionally, Harry Dean Stanton has a short but unforgettable scene where he demonstrates in thirty seconds the boundless depth, range and pure acting prowess that endeared him to so many, and just may leave you in tears.Powerful and poignant, David Lynch's 'The Straight Story' is- for all intents and purposes- a flawless piece of filmmaking. With a strong screenplay from Mary Sweeney and John Roach and captivating cinematography from Freddie Francis- not to mention the great score from Angelo Badalamenti- it is brilliant from start to finish. Featuring impactful performances from the likes of Sissy Spacek and Harry Dean Stanton, and anchored by a career best Richard Farnsworth, 'The Straight Story' is about as close to perfect as a film can come.</t>
  </si>
  <si>
    <t>Nick Cassavetes is almost like a walking advertisement for Kleenex at this point. After such shameless melodramtic weepers like "John Q" and "The Notebook", I wasn't so keen on seeing "My Sisters Keeper", based on the book by Jodi Picoult. Yet, every once in a while, a chick flick comes along that touches the chick in every man.Cameron Diaz plays Sara Fitgerald, who along with her husband Brian (Jason Patric), makes the decision of genetically engineering a child who will be a direct match to their leukemia-stricken 2-year-old daughter Kate. Abigail Breslin plays the engineered child at age 11. Her name is Anna, who since the age of 5, has had blood taken from her and been put thru medical procedures to help keep Kate alive. Anna loves Kate, played as a teenager by Sofia Vassileva, but when her parents want to give Kate one of Anna's kidneys, Anna finally says enough. Sure that no one is looking out for her interests, Anna hires a lawyer (Alec Baldwin) and sues for the right to her own body. Sara, a woman who has made caring for Kate her full-time job, is upset while Brian understands. Meanwhile, Kate feels guilty that her disease is tearing the family apart.Cassavetes and co-screenwriter Nicholas Leven are dealing with a straight-up tear-jerker here but it's astonishingly free of heavyhandedness and it cuts deep with probing questions and real emotion. These are characters with feelings and concerns, torn between such complicated issues as saving a daughter by experimenting with another, sacrificing your own body even though you know it will diminish quality of life, and dealing with how a disease can burden a family. The movie uses flashbacks (such as Kate being diagnosed as a young child, her parents being given the choice of invitro, and a very young Anna disturbingly forced into operations) and forwards (Kate lying in a hospital bed, looking at a scrapbook of her family) that add dimension. As do the switching of narrators, each character getting a chance to offer their points of view and feelings about how the diagnosis, and everything after it, has effected them.Unfortunately it's also going in a lot of different directions, and add in a dyslexic and lost-in-the-shuffle brother (Evan Ellingson), and it's sometimes hard for Cassavete's to keep track of all of them. The second act, in particular, has very little to do with the Sara-Anna conflict and the more light-hearted scenes, such as the family frolicking happily on a beach together, seem odd because you feel like there is some contentiousness between Sara and Anna that really doesn't come out til the ending courtroom scene.However these are small problems rendered almost excusable by powerful performances. Abigail Breslin has surpassed Dakota Fanning in all-out maturity, juggling her characters fears for her own well being with the remorse of not being strong enough for her sister. And Diaz is strong-willed but obsessive, perfect as a one-track minded mother so intent on trying to keep one daughter alive that she's not even thinking about anything else. Jason Patric is the open and understanding father and Alec Baldwin is good comic relief, playing a lawyer so cocky, he sued God. And Sofia Vassileva is nothing short of powerhouse, her heartbreaking performance rising above all the cancer make-up and bloody vomitting and nosebleeds to find Kate's burdensome guilt and brave soul. And only stone-hearts won't share in her joy as she gets dressed up and goes to prom with another terminally ill boy (Thomas Dekker).I'm not saying this movie isn't a cheap excuse to make you cry, but as far as cheap excuses go, this one is richly made. "My Sister's Keeper" is as surprising and heartfelt a piece of work as I've seen all year long, and the acting is about as good as it comes. With this and his previous, "Alpha Dog", Cassavete's signals himself as a real filmmaker as he rarely ever hits a false note. In a year filled with movies that I've seen fail at finding the humanity in their stories, this one is a keeper.</t>
  </si>
  <si>
    <t>Trending picture about maladjusted teenagers excellently directed by Nicholas Ray , being his most popular and influential film . A rebellious adolescent named Jim Stark (James Dean) with a troubled past comes to a new town, finding friends and enemies. He is alienated from both his peers and parents (Anna Doran , Jim Backus) . He finds underdog youth as Plato (Sal Mineo) and Judy (Natalie Wood , to whom Ray was rumored to have made advances) in a Police Station and soon later they befriend turning into three outcast friends .Good film dealing with adolescence problems from the 50s , being magnificent played by a group of splendid young men . Many memorable set-pieces , including the ¨chickie run¨ between James Dean and black leather-jacketed Corey Allen . James Dean's most important screen appearance in the second of his three movies , following ¨East of Eden¨ and his final was ¨Giant¨. Director Ray touches upon his favorite theme: two lovers searching for a quiet place to live in peace that also used in former picture titled "Lovers of the Night (1945)", one of his few totally controlled pieces of work . Awesome support cast formed by newcomers who would have an acceptable and uneven career as Dennis Hooper , Corey Allen , Nick Adams and special mention to Sal Mineo as lone and feeble Plato . Ray, screenwriter Stewart Stern, costar James Dean, and Sal Mineo himself all intended for Mineo's character Plato to be subtly but definitely understood as gay , although the Production Code was still very much in force and forbade any mention of homosexuality, all worked together to insert restrained references to Plato's homosexuality and attraction to Jim, including the pinup photo of Alan Ladd on Plato's locker door, Plato's adoring looks at Jim, his loaded talk with Jim in the old mansion, and even the name "Plato," which is a reference to the Classical Greek philosopher , for that mansion scene, Dean suggested to Mineo that Plato should "look at me the way I look at Natalie." Furthermore , the film packs a colorful and glimmer cinematography in Technicolor by Ernest Haller . Moving as well as thrilling musical score by Leonard Rosenman .The motion picture was very well directed by Nicholas Ray who researched L. A. gangs by riding around with them for several nights. In September of 1954, Ray wrote a treatment to "The Blind Run," about three troubled adolescents who create a new family in each other. This would form the basis for this picture . After some re-writes, Ray started shopping for a lead actor. After a trip to the Strasberg Institute in New York proved fruitless, he learned that Elia Kazan had recently discovered a New York stage actor for his latest film, but he wasn't recommending him, even after Ray saw a rough cut of this actor's latest film he still wasn't sure. It was only when Ray met 24 year old James Dean at a party did he realize that this hot new talent would be perfect for the role of Jim Stark, a troubled youth whose world is unraveled in a 24-hour period. Ray and Dean formed a very close bond during filming, with Ray allowing Dean to improvise and even direct to his liking. The rest of the cast came together with the talents of two fifteen-year-old : Natalie Wood and Sal Mineo, as well as smaller roles, which Ray cast based on weeks of bizarre, improvised auditions as well as interviews with the actors. The three superb young stars carry this in-the-gut tale of teens . However , all three leads met with real-life tragic end , Dean dead by a car crash , Natalie by drowning and Mineo was killed . Filming was a wild ride, but it paid off, Mineo and Wood were both Oscar-nominated in the supporting acting categories, and Ray received his only Oscar nomination, for the screenplay. Ray and Dean planned to make more movies after this, but Dean's death would never make that possible, and at least they left movie audiences with one great film. Rating : two thumbs up , extraordinary , top-drawer material . Indispensable and essential watching this classic movie .</t>
  </si>
  <si>
    <t>Toorop is a "bad-ass" who does things in line with his chosen lifestyle. When he is "approached" by the shadowy but powerful Gorsky to transport a girl from his home in Russia across into New York (where he is wanted on charges) he accepts the job. He collects the angelic Aurora from an ancient monastery along with her guardian, Sister Rebeka and the journey begins. Many are the dangers ahead but soon Toorop realises that the greatest danger may be Aurora herself.This film got roundly bad reviews and, if you manage to make it through 90 minutes then you will find out for yourself why that was the case  it is not something that the film hides from view. With any sort of "full world" sci-fi, the risk is always that your design of that world will make it look ridiculous and also lack any sort of logic as to why things would be that way. There is an element of that here but the bigger problem is much tighter to the core of the film  the story itself. The vast majority of the film is a journey where the dangers and the stakes are increasing at each step. We don't learn a lot as we go but for me there was enough to keep me going because I wanted to see where it was going. However as it reaches a point where things should start coming together and the "bigger picture" take over the narrative flow from all the running and shouting that it has been for the majority, well, well then it just falls apart.Except "fall apart" is not the best description for it because really what happens is that it becomes incredibly tangled. Last week I had the pleasure of using two sets of tweezers and a very bright light to untangle a tiny silver necklace belonging to my partner  no part of it stood out as different, it took a lot of work to make sense of the different parts of this massive knotted ball of a chain and it took me ages to translate that knot into a chain again. I mention this because in a way this film is the same by the end because just where you want it to be coming together in a big way, all that happens is it becomes more knotted and more nonsensical. Sadly there is nobody working to make it anything other than this and the closest thing to a "chain" that we end up with is a horrible ending that feels like the makers holding their hands up and saying "Look, I think we all agree that we should probably just bring this whole thing to a close without any fuss and all go our separate ways. Sorry". Some who love this film (and there are some  there are always some) will explain it to you and help you see what you missed, this is never an easy conversation because even those defending the film have to work with their tweezers and such to pull sense out of it. And once they do  once you and I understand the plot and more or less what was going on, we will still be left with one undeniable fact  we still don't care.Caring is the problem that occurs due to the terrible narrative. At the start I was interested as I was just starting out but, the more it went on, the less I cared. It didn't engage me or give me reasons to keep being interested and by the time the awful ending came round I simply didn't care enough to be angry by how little closure it gives the story. I'm not sure where the fault lies but I suspect it should be evenly spread. The script is poor and the delivery of that script is poor. The cast must have seen something better than I did because there are some solid names in here  certainly it wasn't a matter of "oh, Vin is on board? Sign me up then" because that ship has sailed. Diesel himself is his usual solid screen presence. I'm still not a fan but he can hold the attention and is physically imposing. I won't waste your time considering his performance outside of that but suffice to say that with the material as poor as it is, he had little chance anyway. Yeoh deserves better while Thierry seemingly has no idea what her character is, so she settles for just being irritating for most of the time. Rampling, Depardieu, Strong, Wilson and others all show their faces but nobody knows what they are doing and it all feels like everyone was hoping that the action and sci-fi spectacle would cover this.Visually I did quite like the film even if some of the scenes are unconvincing "near-future" clichés such as the club which is all scaffolding and violence (but yet rammed) or massive explosions for no real reason. Overall though Babylon A.D. is a mess. It has your bangs and your tough swaggering but it is not big or fun enough to just get by on that. Indeed by its own hand it puts a lot of pressure on the plot to drive the film and then delivery at the end  neither of which it does. It starts simple and gets more and more tangled and then, as a final scene, you are presented this knotted mess and expected to say "thanks". The only saving grace is, by the time that happens, you will probably care so little about the film that it won't matter.</t>
  </si>
  <si>
    <t>Thank goodness The Smurfs was not the god-awful trainwreck everyone made it out to be, or else I would have wasted thirty minutes in line to see another failed cartoon adaptation.I won't say it's good, but it was surprisingly not bad. Of course, The Smurfs does not exactly have enough substance to hold a full-grown adult's attention for all of its 86 minutes, but it is a surefire hit with the kids. The linear and simple plot follows a small group of Smurfs that get accidentally sucked into a portal to the human world while trying to escape the evil wizard Gargamel (Hank Azaria). The little blue people quickly enlist the help of married couple Patrick (Neil Patrick Harris) and Grace (Jayma Mays) to protect them from Gargamel, who plans to harvest the Smurfs' essence for magical power, and to re-create a portal that only happens once in a blue moonThe movie includes some emotional subplots with Papa Smurf and Patrick, who feels he is unready to start his own family, though it all becomes pretty unnecessary in the face of the Smurfs' main goal to return home. Humor, again, mainly appeals to the kids, sporting sight gag after sight gag, but every once in a while there's a clever reference thrown in for the older folks in the audience. Hank Azaria gives about the most cartoonish performance as any villain could, resulting in an upsetting mix of interest and annoyance. On the other hand, where it is used the CGI is incredibly high-quality (i.e. the Smurfs, Gargamel's cat, etc.), and the special effects are designed more specifically for 3-D viewing than in most movies as of late.I know some people have proclaimed this film to be a bastardization of a childhood cartoon favorite, but I argue that it isn't. The film is very aware of its origins with Peyo and respects that fact. They actually pay direct homage to the creator towards the end of the story. An exact imitation of the cartoon series this movie is not, but it is a fun and well-intentioned take on the story.The Smurfs is mildly entertaining, at its best, but it is written with the right spirit and is in no way an injustice against the original series. It offers a nostalgic throwback (with a modern twist) for the adults and an amusing show for the little ones. For the ones in between, I advise avoiding this movie.</t>
  </si>
  <si>
    <t>Troy Bolton is the captain of the high school basketball team but, at a New Year's Eve party he discovers a love for music while doing karaoke with a girl he just met  Gabriella. Going back to school after the break, Troy discovers that Gabriella is a new pupil there and that she is smart enough to not be part of his social circle and is a big player in the science club. As the high school musical approaches Gabriella and Troy have become closer and are tempted to go for the two lead roles. However, not only will this mean breaking up the musical domination of Sharpay and Ryan Evans but more significantly challenging the social moulds they are put in by themselves and their peers.With a title that is pretty much a description of contents rather than a title, I pretty much knew what this film was going to be when I sat to watch it. I expected a typical high school movie plot (ie pick one from the five or six main generic ones in films) but delivered as a musical and for the whole thing to be as glossy and as cheerful as one would expect from the Disney film. The way that it is laid out means that it delivers just that  a cheerful musical that goes where you expect it to and does it with the spirit of a light Broadway musical. To those that pick up this film as one would a packet of potatoes in a supermarket (ie knowing that they want potatoes and that they are buying potatoes) then this will provide just what you want and should cover up the weaknesses inherent in it.Even to the fan, these weaknesses will be as obvious as they are to the viewers that dislike the film. The plot is of course generic and will surprise not even the child audience it is aimed at. The message is writ large across every scene and is clunky almost the whole time. The cheerful pushing of this message of acceptance and being true to yourself is a bit like propaganda and lacks any reality  something many peer-pressured teenagers will tell you. The songs themselves are cheerful big numbers that are as clean and as wholesome as American pie (the ideal rather than the movie!), none of them are good and many will grate on those not used to musicals (although this is not really the film's fault).The cast are probably the most annoying aspect for the casual viewer because almost to a performer they scream "stage school" and they do the exaggerated and facial-movement-heavy acting that one would expect from a school musical production. Of course this just about works within the context of the genre but I found it annoying because they didn't seem to have an off switch  so even in the smaller moments they are doing the same stuff as in the midst of a massive dance number. Hudgrens is cute and makes for a sweet lead. Efron is bland but probably offers the safe and sexless looks that a female tweenie audience appreciate. Coleman's performance is poor but I was amazed by how a woman in her late twenties can manage to look fifteen! Bleu is equally poor and together they fail to provide any teeth to the peer pressure that is key to the plot. Everyone sings and dances well enough and again, within the genre, they work even if they will get on the rag of the casual viewer.Overall then this is a film that does just what it says on the tin. It is a high school plot delivered as a musical. Those buying this product knowing the contents will probably like it because it does just what you expect and delivers a solid and slick musical to the extent that the weaknesses of the genre can be forgiven. However the casual viewer will find the so-so songs, soullessly slick delivery, stage-school performances and simplistic, cloying morals to be pretty big hurdles to get over.</t>
  </si>
  <si>
    <t>Aquaman and The Lost of Kingdom suffers THE SAME problem with the first installment, it DOES NOT have a distinct identity. We were shocked to see that the major problem they had in Aquaman 1 was again manifested in this sequel. If you watch a film, you know the kind of tone and feel that a movie is giving you. But this movie feels like a jumbled medley of imitations from different kinds of films, almost like a parody. There's a 10-minute scene where you felt like this is from an Indiana Jones world, and then the next thing you know, you're stuck in the realm of Journey 2: The Mysterious Island. We can name a lot of different movies that this film takes its tone and design and pastes it into the movie. War of the Worlds, The Matrix Revolutions, Ridley Scott's Aliens and... okay, we'll stop now. The result is an endless patchwork of downgraded recreations from various movies. It felt like Aquaman had a day at Disneyland going into different kind of movie-themed rides (minus the 'fun').Adding to that, the first act felt like it was venturing into a documentary style format mixed with Ridley Scott's Alien style of exposition. Alien was a masterpiece but like we said, this is a dumpster reiteration, it was slow, it had little to no suspense, it tried to build momentum but it didn't work. They could have cut 10 minutes but they didn't. It was unnecessarily drawn out as they spent time showing the entirety of their journey into the deep unknown like this is some kind of art house film.Now, a lot are asking, is Amber Heard in it? Well, yes. Did she have many scenes? Her presence was only about 15% of the whole film. Her character, Mera did play a pivotal role for the story but James Wan, the director knew when to show her on screen. The question, 'Is her presence important on screen?' seems like what James Wan would ask himself before making the decision to put her in. She only had few dialogues but her performance was still flat.We also have a problem with how much they made use of 'space'. Especially in the first act, we saw they're a lot of wide shots used but the issue here is the space that filled in those shots, the surroundings, locations or/and environments were only there because... they were made to be there. It barely did anything to the story. But when it comes to scenes that were crowded or had various props or extras, the cameras ddin't give audience the time to breathe and process the visuals. A lot of mid to fast cuts, there wasn't much of a sense of appreciation to enjoy the visuals they have built. In the end, we felt discontented.First Aquaman at least had villains that were enjoyable to watch. This time, the villain or again, villains were just forgettable. The motivations were weak. The main villain didn't really drive the story forward. It had a backstory and conflict that were created merely for the purpose of this movie's existence. We couldn't care less because it's nowhere interesting, let alone enjoyable.And talking about that final battle... oh man. It was unbearable to the point that it turned laughable. Was it because of the reshoots that they suffered here? The whole movie, led to the final battle, it was a journey between Aquaman and his brother, only for us to find out that the villain was feeble and it gave the benefit of the plot armor for Aquaman and his weapon. It's just bad storytelling on top of bad execution overall.And the movie draggggggsssssss so much, we even questioned, 'What happened to James Wan?' From the beginning up until the climax, we were just waiting for something cool or unique to happen, but it didn't. It drags until the final battle where it should be longer but then that's when they decided to just cut things off and ended it abruptly the moment the exciting thing was about to pop up. We're confused.Amidst these flaws, one thing that truly stood out is its message on brotherhood. A beautiful message combo with good pairing, Jason Momoa and Patrick Wilson have commendable chemistry, we can see it from the way they talk to each other. There's certainly some dedication they put into establishing their relationship. It's nothing that you can remember for years but it's enough to at least carry this movie despite the many bad outcomes this movie turned out to be.Ultimately, Aquaman 2 seems tailored for a younger audience who just want to enjoy monsters and sea creatures fighting against literally anything or anyone, rather than catering to teenagers or adults seeking a compelling narrative.Verdict: Similar to its predecessor, this sequel fails to find its identity, drowning in an ocean of borrowed tones and styles from previous movies. With a shallow story, forgettable villains and inconsistent pacing, this film struggles to stay afloat. While it's a tidal wave of disappointing results, the portrayal of brotherhood between the two leads stands out as a beacon, carrying the entire movie. Overall, this final chapter from the DCEU serves as a testament we're in dire need for a total reboot of these superheroes.</t>
  </si>
  <si>
    <t>With a high appreciation of the Western genre, the involvement of a talented cast, the generally positive (so far) critical reception and one of 2017's best trailers (to me at least), 'Hostiles' had me completely sold from the get go.Getting back from seeing 'Hostiles' a couple of hours ago (although a 2017 film it was only released in my country today), it on the most part did not disappoint at all. Some may be turned off by the slow pace and the brutality of some scenes. Neither bothered me actually, having gone in to the cinema knowing exactly what to expect from watching the trailer and reading a few reviews that made it clear from the outset that 'Hostiles' was a deliberate and uncompromising sort of film. Yes 'Hostiles' is a slow burner, but deliberately so for atmosphere and mood reasons most likely. That being said, it reminded me very much of the elegiac quality of the classic Westerns that 'Hostiles' actually made me feel nostalgic for while watching it. 'Hostiles' is indeed uncompromising, with the violence being the kind that takes no prisoners and isn't afraid to hold back, while not going over-the-top that it feels gratuitous. This can be seen in as early on as the opening scene that is as powerfully gut-wrenching an opening scene of any film from 2017 Just as disturbing are the second appearance of the Comanche and the powerful climax. 'Hostiles' is not non-stop brutality though. There is real sincerity and poetry too.What could have been a major distraction from the main mission, which in itself is very heartfelt and is never lost even with everything else potentially threatening to, is actually what provides the film's heart and vulnerability. Rosalie's plight and back story really resonated with and moved me, as did the very heartfelt coda and a persuasive message, delivered just about right, that has as much relevance now as it did then.'Hostiles' looks stunning visually. The scenery is majestic in the most spectacular of ways, ranging between stark and lush. The period detail is evocative, with the right amount of grit and understated sumptuousness. The cinematography sweeps just as much in a way that is beautiful in a non-flashy but very natural and richly atmospheric fashion.Similarly the music has atmosphere and grace without being intrusive. Sometimes 'Hostiles' has scenes with just dialogue and shots of actor's expressions which speaks volumes with no music or sound featured and all the better for it. It's beautifully directed by Cooper too and much of the dialogue is thoughtful and sincere and the action thrillingly authentic without being over-the-top.Christian Bale gives a performance that is among his all-time best, and he always has been a commanding and powerful screen presence. He has a smouldering, intense authority throughout in a stoic, subtle sense, whether in his stubbornness, his compassion or in action, commanding the screen effortlessly and often in a nuanced way, a knockout in the final 30 minutes. And don't worry, his character-of-its-own moustache is nowhere near as distracting or unintentionally funny as one would think. Making even more of an impression is Rosamund Pike in perhaps her second best performance to date after her exceptional once-in-a-lifetime performance in 'Gone Girl'. She has never been more heart-wrenching or poignant in especially in the first half, when we see how such an every-family-member's-worst-nightmare tragedy has affected and broken Rosalie, something that Pike demonstrates with expressive nuance, pathos and a far wider emotional and expressive range than she has been given credit for in the past. Despite always liking her, it is performances like this, 'Gone Girl' and 'A United Kingdom' that have particularly stretched Pike and played to her strengths and it is this direction that she could keep pursuing. Sadly, it is perhaps too late for either Bale or Pike to be considered for awards attention, if the film had been released earlier either or preferably both could and should have been in serious contention for all the major ones. This may seem like extreme hyperbole, but this is my genuine stance on this. They are very well served by the supporting cast, with especially dignified turns from Q'orianka Kilcher and Wes Studi (who could have been had more screen time but dominates every time he appears, often without saying a huge amount). Ben Foster is also strong. Nobody is bad here. Not that 'Hostiles' is perfect. The villain roles here are rather sketchy, they could have had more to them than one-dimensional (though the Comanche are quite chilling still) ciphers there mainly to provide the conflict, only for them to be dispatched pretty quickly (especially the trio of abductors).Although sincere and thought-provoking on the whole the dialogue rambles at times, meaning a few scenes are bogged down by too much talk that slows things down a little. The middle act is particularly true to this, when the pace doesn't feel as tight and the storytelling not quite as focused (though still gripping). For my liking too many of the secondary cast members have very little to do other than 10 minutes tops of screen time and some lines admittedly delivered well. Perhaps the film is slightly too long as well, but that wasn't as big an issue for me.Overall, a very good film and almost great, with a lot of outstanding elements (especially the visuals, the two leads, the atmosphere and emotional power). Not a film to be hostile towards. 8/10 Bethany Cox</t>
  </si>
  <si>
    <t>A second look at this film is long overdue. It's been hailed by many as a masterpiece. Even the anti-Ford critic David Thomson in The New Biographical Dictionary of Film classifies it as an exceptional work. I don't know whether it's the Ford mystique, the Wayne icon, or the mesmerizing beauty of Monument Valley that holds this movie to a different standard from most Westerns. But something is at work that numbs a critical eye-level inquiry. The Searchers is a good film, but no masterpiece, and certainly does not belong in the American Film Institute's list of top 100 films of all time. A brief look at some of the more obvious defects:Ford makes picture postcards out of the soaring spires and buttes. At no point, however, does he come to grips with the real harshness of the terrain. This is desert country. Hardly anything grows-- just look at the sparseness of greenery. Yet we're told cattle herds feed here in large enough numbers to support families, (In the movie, Jorgensen's right-- they would be better off raising pigs than cattle). Then too, there is absolutely no hint of the desert heat or cold affecting anything or anybody. The parties go here and there with slim regard for what the conditions actually afford. In short, the celebrated landscape amounts to little more than a majestic backdrop without a true reality of its own. Ford may love this Spartan terrain, but he gives it scant respect.Similarly, the film-maker undercuts the naturalism of the vaunted visuals. The audience gets an awesome flow of natural wonders, only to have the flow interrupted by outdoor sets so painfully obvious, they can't be ignored, (consider the Futterman ambush scene, for one). As a result, visual continuity is sacrificed and so is fidelity to the intended atmosphere. Suddenly we're jolted out of the scenic spell back into recognition that this is, after all, only a movie. Where, one wonders, was Ford's very real poetic eye in these disruptive scenes, and why didn't he insist on shooting all outdoor scenes outdoors-- especially after traveling to Colorado for the great snow scenes. As a premier film-maker, I'm sure he had the clout. Nonetheless, the lapse is another glaring defect.There's another problem with respect, this time for the adversary. In fact, the Indians do get some concessions--Scar is provided a moment of motivation and a good sarcastic aside-- but not much else. As in Ford's cavalry cycle, aboriginal peoples still exist as convenient devices and sitting ducks. From the film's several battles, it seems the Indians know nothing about combat tactics. Stupidly, they never attack unless an escape route is left open to the fleeing settlers. And when they attack frontally across the river or in front of the cave, they mass in a bunch so the dug-in whites can hardly miss. No wonder there are so few Indians left. In most Westerns, this cliché would not even merit comment, but remember this one's supposed to be a "masterpiece".(For a gauge of Ford's dishonesty, compare his cardboard warriors with the skilled and savvy combatants in the similarly themed "Ulzana's Raid" {1973}).For what is required of the actors, contrast the first ten minutes with the movie's remainder. Those first few minutes are little short of superb. There's a low-key naturalism and subtlety that's fascinating-- Just who is Ethan Edwards? What is the tension between his brother and him? And where did he get that impressive war medal? The well-crafted impression is that of real people concealing true feelings, while groping toward some kind of reconciliation across unspoken barriers. Then Ward Bond and the posse arrive and slam-bang stereotypes take over. The promising beginning is lost, while Ford reverts to form by replacing character with caricature. Bond, for example, stands not just as a gruff old man, but as The Gruff Old Man, Jeffrey Hunter is not just a callow youth, but The Callow Youth, and most egregiously, Ken Curtis is not merely one more country yokel, but The Rub-your-Nose-In-It Country Yokel. Moreover, conversation ceases, hat-throwing and shouting take over, and genuine interaction gives way to exaggerated personalities doing little more than bouncing off one another. Even Wayne's one-note avenger comes close to parody, (unlike others, however, he is never mocked). Of course, such caricatures provide ample grist for Ford's broad idea of humor. Nonetheless, the comic set-ups come perilously close at times to a Three Stooges level, particularly the scenes with Old Mose, and with Bond and Patrick Wayne. I'm not against comic relief, but I am when it flirts with burlesque in an otherwise serious film.More could be pointed out, such as the distracting subplots, or the ludicrous wedding sequence, or most glaringly, the climax with its sudden, unmotivated change of heart-- after all, it's the racial conflict that drives the plot. I guess what really bothers me is how blithely Ford substitutes his own highly simplistic vision of the Old West for any really plausible version. There's a basic lack of respect for the material, which allows, for example, such facile touches as Jorgensen's unweathered two-story wooden house in the middle of the desert, or Vera Miles' brocaded form-fitting wedding gown that appears to have been flown in from Paris. My point is not that the film lacks merit-- the justly celebrated doorway shots, for example. Rather, it's one of perspective-- this is an entertaining film but far from a masterpiece.The Searchers may be lauded and popular with many. Nonetheless, beneath the glossy surface lies an under-developed theme that really deserved better than standard stock company treatment. In short, Thomson is wrong. The Searchers is not an exception to Ford's usual product. Rather, it's just a little less compromised.</t>
  </si>
  <si>
    <t>Yeah, Top Gun is the one that made all the very BIG bucks back in 1986 and put Tony Scott and Tom Cruise on the map in bigger ways then they had been before (not to mention producers Don Simpson and Jerry Bruckheimer), but somehow, much as with De Palma/Pacino with Scarface and Carlito's Way, the follow-up seemed to probably be the actual better film of the two. Does this mean that Days of Thunder, following the travails of an up-and-comer racecar star (Cruise), is a really good movie? Well, in some ways yes, and in other ways not so much.I give the production this: it moves fast and slick, and whenever cars are on the track it's visually compelling and exciting as the filmmakers know how to cut stuff together for Fast Impact (lest not forget the camera-work, filled with colors and smoke and cool contours, even a shot with Nicole Kidman standing at one point on the side of the frame is great to look at). And the casting here is fantastic, and forget Cruise, how about Robert Duvall (has he ever been anything less than solid, and here he's actually giving this conventional Trainer-cum-Mentor some soul), or Nicole Kidman (who gets really some of the best lines in the film), or Michael Rooker (by now something of an underrated character actor national treasure, and here imbuing an a-hole with a lot of sympathy and pathos)? Why not throw in John C. Reilly in there too, he has a couple of memorable moments too.Where it flails? Sadly, and I'm not sure if this is really on Towne's end - and one should note that Cruise has his only (?) writing credit here as co-story author - or the producers, but this all the same is light-weight stuff. There's not much conflict to the proceedings, or much that sticks to the gravel, no pun intended (OK, some). This is the kind of movie that gives people like Duvall some excellent scenes to at least try to overcome the clichés of the sports movie (and make no mistake, that's what this is deep down, and a "programmer" of the old-time-studio variety, not a terrible thing inherently)... and then you got Cary Elwes as "Russ Wheeler". The last time one saw a motorist with the last name Wheeler was in a Disney Goofy cartoon about Motor Madness. And Randy Quaid, who is OK, also is saddled with some very basic material to work with here as the businessman who turns on a dime. There may be some stakes, like for Rooker's character, yet for Cruise there's not much there that makes it feel like 'Oh no, s***'s getting real here!' In other words, Days of Thunder has some genuinely good stuff to it, and it has some personality and verve and, for a couple of moments, sex appeal in that, uh, late 80's/early 90's style (and hey, this was the movie Cruise and Kidman met after all, so you can see the chemistry as white hot as they come). But it's hard not to eye-roll at some of the story choices and character motivations, or things like, say, the movie ending on an unironic freeze frame at a very silly moment. It's one of those things where I give it a tepid recommendation and/or a very strong put-down, if that makes sense. Quality, dumb-studio filmmaking for the masses - and, for sure, a step up from the waste of Top Gun. 6.5/10</t>
  </si>
  <si>
    <t>Casting – 4/5Acting – 4.5/5Story – 5/5Screenplay – 5/5Editing – 5/5Cinematography – 4/5Background Score – 4/5Wow, finally a good thriller movie after a long time. Drishyam is a remake of the Malayalam movie by the same title. The movie is nestled in a Goan village, the kind where everyone knows one- another. The protagonist is a middle-class Goan Vijay Salgaonkar( Ajay Devgn) for whom his family's well being is paramount.Ajay plays the role of a 5th class school-dropout who runs a local cable-service provider shop. He is a big movie-buff and spends most of his time at work looking at the motion pictures.  Vijay has a cozy life with his wife Nandini(Shriya Saran) , elder daughter( Ishita Dutta, 'Poonam  from Ek Ghar Banaunga'  &amp;amp, Tanushree Dutta's sister) and younger daughter(Mrinal Jadhav).  The coziness of his family is shattered one night following an offhand chain of events.Vijay's character development is myriad throughout the film and it compels you to think away from the extreme principles of black vs white,  right vs wrong, yin vs yang.  His strong will and steadfastness to protect his family at all costs forms the backbone of the story.The unfateful night's chain of events leads to a massive police search headed by the stern and steely IPS Meera Deshmukh (Tabu).Tabu's acting is top-notch in multiple interrogation  scenes throughout the movie with a distinct no-nonsense persona on display at all times.Ishita Dutta is remarkable in her Bollywood debut with a wide palette of emotions. Mrinal Jadhav plays the role of the innocent and adorable younger daughter splendidly, generating a few interspersed audience laughs.Rajat Kapoor has a knack for playing the upper-class, businessmen –roles and is casted perfectly as Tabu's husband. However his character is a bit monochromatic, probably due to the script.The movie has multiple twists arousing the curiosity of the audience culminating into a superb climax.Even though the film is 2 hours and 43 minutes long, it binds the audience to their seats till the very last scene.I strongly recommend this film, especially to the thriller genre lovers.P.S. The film also teaches you why watching movies can impart you with paramount life-skills. So, definitely a connect with the movie buffs :)</t>
  </si>
  <si>
    <t>An underwater tremor unleashes thousands of hungry Piranha that have thought to have been extinct for millions of years. Bad timing, because it's Spring Break. Piranha was, what some people called, a rip off of Jaws. Another person wanting a piece of the pie. It went on to have a sequel, to be directed by the now famous James Cameron and it seems that it is time for a remake, in 3D no less. Do we need a remake? Probably not, but the film is fun and excessively violent, which makes for a good time for those looking for b- movie horror goodness. Piranha delivers on the levels it aims for, take that as you want to.Alexandre Aja directs this film, let's just forget he did Mirrors okay? He gets the bloody mess off to an interesting start by having Richard Dreyfuss in the film. A nod to Jaws no doubt, but one can only assume that he had him in here to say that this film is either a: More scarier or B: More dangerous. I'd go with the latter because the film isn't scary. What's more dangerous though? One shark, or thousands of Piranhas? You pick.So it's Spring Break, so the fish have hundreds of young drunk teenagers to eat, and boy do they eat. The film doesn't shy away from the bloody truth. Piranha's can strip a cow to it's bones in minutes, these guys are more aggressive. They've been feeding off each other for millions of years and now they have a variety of meat to pick from. Yummy. So people die in bloody, over the top, funny ways. The film is one for the people who cheer when someone has their legs torn off. If that's not you, you might want to stay away from this one. Also, if you're not a fan of naked women, you might want to stay away from this one. This film is full of naked women, left right and centre. There is even an underwater naked swimming dance sequence set to opera music. It's weird and funny at the same time because it comes out of nowhere. The film could have used more of it's cast. We have Richard Dreyfuss, Ving Rhames, Christopher Lloyd and Eli Roth. All of them are underused. Rhames, I thought was going to have a more hero type role, he doesn't. Roth has a total of maybe two scenes as does Lloyd. Dreyfuss only shows up at the beginning of the film. Once again, an interesting cast that is not put to good use. The film decides to stick with the blood and boobs. The film is in 3D. I expected to have more fun with it than I did. Although I did enjoy it more than other 3D films I've seen. It has a more gimmicky feel to it and it actually fits with the film. Seeing bits of Piranha fly up at you is fun. Boobs in 3D, fish in 3D but the things that were used the most were the underwater coral reefs. The theatre lost power near the end, so the last 3 or so minutes of the film we saw with no sound, but I could tell what was going to happen, even with the lack of audio. I'm not letting that affect my review for the film, but I can sense that the film was going to go for one of those jump-scare-abrupt endings. Piranha 3D is a hoot, for those who know what they are getting into. In my theatre there were children, this is NOT A KIDS MOVIE!!!! This is more bloody and violent than any SAW film. Piranha is full of cheesy moments, and it works.</t>
  </si>
  <si>
    <t>This was an under-rated film in the first version, and it is improved a great deal with the changes that Robert Wise made just a few years before he passed away. There has been a backlash against this picture, mostly for two reasons, it was not Star Wars, and it was not what people expected of Star Trek.If you put these expectations aside, and if you also have some attention span and willingness to relax into a picture this is a remarkable experience. I often here people use words like boring, too long etc. Well yes, if we are expecting a quick-hit, film that can be digested in 90 minutes like a TV show, this is not that type of film. If we apply these standards to Lawrence of Arabia, 2001, Blade Runner, Bridge on the River Kwai, or Citzen Kane (which Robert Wise edited, none of these films would have ever been made.If you put Star Trek The Motion Picture in context of it's scale and the craftsman involved you start to appreciate it's quality and elegance. Robert Wise does not need qualification. He brings an elegance and texture to work and life in space that StarWars has not put to screen to this day.Star Wars even now seems like nothing more than an impressive exercise in effects and sound. It is always reminding us that it is a movie. ST-TMP on other hand departed into an "immersive experience" developed by Robert Wise, with the amazing talents of Doug Trumbull and John Dykstra, and the enormous contibutions of Jerry Goldsmith. Likewise, the photography, the scale of the sets and the editing of the film all contribute to a immersive world that saturates the viewer into the film.You gain a lot of knowledge and appreciation of this film and the experience that they achieved by watching the Director's Edition DVD and listening to Wise, Trumbull, Dykstra, Goldsmith and others discuss the production. This was a uniquely creative and enormous effort, and considering the technological limitations, the demands of the studio, and the many demands of the Star Trek Bible that qualified the creation of the movie. I am pleased to see that other reviewers here have come to appreicate this movie many years later. I encourage the skeptics to find the time to relax and watch it on the biggest screen you can find.</t>
  </si>
  <si>
    <t>Nail-biting and violent thriller set in San Francisco, being well starred by the tough , two-fisted Jason Statham to track down a serial killer played by Jet Li who has been targeting Oriental mobsters by murdering them in cold blood . After his partner Tom Lone and family are killed apparently by the infamous and elusive assassin Rogue , FBI agent John Crawford (Jason Statham) becomes obsessed with revenge as his world unravels into a vortex of treason and guilt. As the FBI Agent seeks vengeance who murdered his partner , looking for a mysterious and lethal series killer . Crawford and his colleagues , Goi (Sung Kang) and Wick (Mathew St. Patrick), carry out a relentless manhunt going after the bloody murderer . Then Rogue eventually resurfaces to settle a score of his own, setting off a bloody crime war between Asian mob rivals Chang (John Lone) of the Triad's and Yakuza boss Shiro (Ryo Ishibashi) and his daughter Kira (Devon Aoki) . When Jack and Rogue eventually come face to face, it's a deadly and lethal confrontation and the ultimate truth of their pasts will be revealed. One wants justice, the other wants revenge ! . Vengeance is the ultimate weapon !.Intriguing and decent thriller movie with noisy action, grisly killings , suspense , chills , car pursuits , crossfire , lots of violence and a surprising final twist . Jason Statham is nice in his usual style as the agent who is dispatched to take down a series murderer. Here Statham is top-notch as Agent Crawford , he plays following his ordinary manners as a tough and two-fisted guy , interpretations that have given him a considerable success, thanks to films as " Revolver" , "Crank" I and its sequel "Crank II" , "Transporter" saga, "The Expendables", "Killer Elite", "Safe" , "Homefront", "Wild Card", "The Mechanic" I and II, "Fast and Furious" 7 and 8, "Megalodon", among others . Along with martial expert Jet Li who previously played a lot of of successful action heroes in films as "Romeo must die" , "Cradle 2" , "Hero" , "The one " , "Kiss of dragon" , and "Danny the Dog" . Big Duo Stars Jason Statham and Jet Li are well accompanied by a good support cast, with full of familiar American/Japanese/Chinese faces such as : John Lone , Devon Aoki , Luis Guzmán , Saul Rubinek, Ryo Ishibashi, Sung Kang , Mathew St. Patrick , Nadine Velazquez , Andrea Roth , Mark Cheng and Kane Kosugi , Shane Kosugi's son , among others.It contains a brilliant and colorful cinematography by cameraman Pierre Morel , completely shot in Vancouver, British Columbia, Canada and San Francisco, California, , as well as thrilling musical score by Brian Tyler . The motion picture was competent and professionally directed by an usual videoclip filmmaker called Philip G. Atwell, at his film debut , delivering action and tension enough . This filmmaker is a fine craftsman who has directed a large number of videoclips and episodes of TV series as The Shield . Rating : 6/10. The picture will appeal to action/thriller enthusiasts . Essential and fundamental seeing for Jason Statham and Jet Li fans.</t>
  </si>
  <si>
    <t>I was stunned at what this film did to me. An absolutely brilliant display of psychological horror. Alan Parker made the scariest film of the eighties, maybe the scariest film of the second half of the century with this picture. The hell with "Psycho", "Angel Heart" is where it's at if you want horror.I don't know how Parker hasn't become the Hitchcock of his generation after this film. I know some of his other work - "Evita" and Mississippi Burning" are two films of his that I happen to think are pretty good. But they're nothing like this. What Parker does so well here, what he seems to get better than any other director I've noticed since this film was made, is how atmosphere makes a movie. He has a real sense of place and time that's a key component to making the terror of this movie real.Aside from Parker's talents, there are three performances without which the movie just wouldn't work.Robert de Niro gives the second best performance of his career here, right next to "Raging Bull", and even that's pretty close. I'm not even normally a huge fan of de Niro's - I mean, don't get me wrong, he's a legend, but I find most of the time that I'm less impressed with him than most people are. Not here. In this movie, de Niro makes the simple act of eating an egg into a treatise on mortal dread. He should have received the Oscar for this performance, no question about it.Lisa Bonet - what happened to her? Every couple of years I'll see her in something like this or "High Fidelity", and she's got all this charisma - she really is a superb actress. What she does here is really interesting because you can see that it's very underdone, a lot of subtlety. Which is a strange way to go if you're playing a voodoo priestess. But she's very vulnerable here. I think it's a shame she didn't become the star she could have. I'd love to see more work from her.Mickey Rourke is another resident of the "Where are they now?" file. I've heard more from him recently though. He's been making a comeback of sorts. He's actually the primary reason I rented this movie, because I saw him in Sean Penn's "The Pledge" and wanted to see more of his stuff. He's the third performance that makes this movie complete, and he's the one who really has the hardest job, who has to strap it to his back and get it across the finish line. His is also the most important job, because he needs to instill the terror in you. It's through his eyes that you witness these bizarre events, and it's his reaction that makes it all the more terrifying.Again, brilliant. Can't say enough about it. The last thirty seconds or so kind of sucks (those of you who've seen it know what I'm referring to), but I can just turn it off before that. Oddly, it doesn't ruin what's come before.</t>
  </si>
  <si>
    <t>Tár is a dense film. Thick with dialogue and emotional power. It's also a bit tricky to get in to and might be a bit much for the casual viewer. That's a shame though as it's great. Lydia Tár (Cate Blanchett) is a renowned concert conductor. An opening montage leads us into a live interview with the New Yorker, introducing her achievements to date. Let's just say it's a stellar CV. Right from the off, Tár is a force. Confident and assertive, but there are hints of the smallest of cracks. People will often misunderstand the role of a conductor, reducing it to something almost needless. Director and writer Todd Field knows this and lets that opening interview roll, as a device it not only introduces us to Tár, but the world of classical orchestration and her interpretation of it. Like I said, dense. At the top of her game, there's plenty of admirers, both publicly and professionally. Like Elliot Kaplan (Mark Strong) with a fantastic wig, who's told "There's no glory for a robot, do your own thing". Or a room full of nervous students at Juilliard, who also feel the wrath of Tár's uncompromising views. She's putting a lot of herself out there, is she as certain of herself as she appears though and when everything appears so perfect and controlled, what aren't we seeing. Those potential cracks show themselves through Francesca (Noémie Merlant), she's the assistant. Seemingly subordinate, she's clearly privy to some weakness, could be the weakness, or quite the opposite. Tár's partner Sharon (Nina Hoss) too. She has a fragility and brings out a tenderness in Tár, but there's something else. It's clear that Tár intends on retaining her position, status, power. Ruthlessly if required. These personal moments though really help the flow of this film. Although slightly bleak, they're a breath of fresh air in Tár's austere world. It's a beautiful world though. Rooms vast with modernist lines and understated grandeur. I find myself lost in these spaces as Tár too begins to ebb. I can imagine that classical music students might lap the opening acts up, it feels important. Is it though, or is it an impenetrable pretentious three hour indulgence. I'd say it's neither. It's a slow burning drama. That doesn't so much as unfold as gently slides into a darkness as Tár's facade crumbles. Accelerated by the arrival Olga (Sophie Kauer) a no nonsense Russian cellist, brought in to help a live performance recording of Mahler's Symphony No.5... but is anything but a stabilising presence. It demands your attention. Blanchett is incredible. It's an explosive performance. Utterly captivating. A singular pivotal presence. "It's not a democracy". She needs to be too. At not far off 3 hours, it's an intense experience. Be prepared to be patient, but you will be rewarded.</t>
  </si>
  <si>
    <t>This was the best Muppet Movie since 1981's The Great Muppet Caper, which is saying a lot, because I hold that film in very high regard.The Muppets have been rather hit and miss since Jim Henson passed away. The Muppet Show was originally started by Henson and Oz as a more adult oriented, yet still family friendly comedy variety show as an outlet for gags and bits that wouldn't work on Sesame Street. It worked too, both kids and adults loved the show, and the first three films are classics in their own right. But, sometime in the 80s, The Muppets started to cater more towards Kids rather than adults. The Muppet Babies were first introduced in the third feature film which eventually spawned its own series. Henson then sold the franchise to Disney and sadly died shortly thereafter. It seems that, after the success of Muppet Babies, Disney decided to continue to move The Muppets in a more kid oriented direction ... one with a decidedly Disney flavor to it. This didn't really help the Muppets legacy in the long term. Kids grow up, and eventually grow out of kid shows and movies. And with very little, if any, appeal to adult audiences, The Muppets were soon forgotten by the generation who grew up in the 90s and 2000s.But the generation that that grew up in the 70s and 80s had not forgotten the old Muppets, in fact they missed them dearly. Jason Segel is one of those people, and it is clear from this film that his enduring love of The Muppets and the influence they had on him as a child, was the driving force behind this movie.This is a comeback movie. The Muppets start off in a bad way. People have forgotten them, their abandoned studio is about to be torn down, and they just aren't popular anymore. This is reflecting the actual situation The Muppets franchise was in at the time they were making the movie. And thus the plot lends itself to fourth wall jokes that were so prevalent in the early films.It is, for the most part, a return to form. This is old school muppet humor at its best. You have the silly and catchy musical numbers, mixed in with a bit of sincere songs, celebrity cameos, fourth wall jokes, pop culture humor, a self aware plot that frequently pokes fun at itself, Fozzie's bad jokes, Statler and Waldorf's heckling, a Kermit and Miss Piggy romance plot, and just general wackiness and slapstick.Still, as similar as it is to the old Muppet formula, it's also quite different. After Disney took over, human characters often played larger roles in the Muppet films. That is the case with this one. In fact, much of the plot and humor in this film is not centered around the muppets at all, but are centered around the two human characters and the new muppet. While some may be disappointed by this change, I have to disagree and say that, for this film, it works and works quite well. Still, it's clear that Disney doesn't have much confidence in The Muppets holding the film together on their own, like they did in the original (and best) Muppet Movie.As a result there are times where the movie feels less like a Muppet Movie and more like a tribute to the Muppets. In some ways this is the film's strength, in other cases it is a weakness. Also, some of the bits in the second half seem a bit awkward and fall flat, often on purpose, but usually it isn't worth the payoff. Nevertheless, this film hits on an emotional and nostalgic level, especially for those who grew up with The Muppets. There were times when I actually felt a tear come to my eye. It's that moving.The film's success so far has been warranted, and I'm hopeful that Disney will do the right thing and green light "The Cheapest Muppet Movie Ever Made", a project Henson and Oz had been pushing for since 1985. There were even plans to make it in 2009, but the project was set aside for this film instead. Hopefully, this last idea by Jim Henson will be the next sequel, the premise certainly looks like it has potential.</t>
  </si>
  <si>
    <t>Muscles from Brussels and the Swedish man-of-war Dolph Lundgren team up as superhuman soldiers brought back to life from Vietnam in this movie. I'm not sure what it is exactly that they do  I wasn't paying attention. But I'm pretty sure it's something about struggling with obeying the orders from their commanders and having flashbacks from their past lives. What I know is that they do fight a lot. They also fight civilians. They even fight each other, and that's when things start to get very entertaining.It is only fair to watch this movie at least once since it has brought us not one, not two, but THREE sequels. What's even more awesome about these sequels is that they are all rated under 3.5 but not by enough votes to get them on the bottom 100 list on IMDb. If you fail in getting on a list like that, you even fail at failing and that is admirable. Universal Soldier is much more well-liked and higher-rated and rightly so.I do not recall who, but another film critic put it best when he pointed to how different Universal Soldiers was from your average science-fiction movie. To summarize this, where most sci-fi movies get to the part where all the complex science needs to be explained by some brilliant professor, Universal Soldiers simply offers the explanation "we hypercharged their bodies to turn dead flesh into living tissue." And that's how dead soldiers were reanimated into superhuman killing machines. Brilliant. There's no pretension  just take it or leave it.I can't find it in my heart to give this movie anything less than a 7 based on what it set out to do. Even though the acting is atrocious, the script is a joke and the dialogue is stupid, it's still a classic in my opinion. It had some intentionally funny moments like when Van Damme was in the diner and ate like ten meals of "today's special" and everyone was staring at him. If you don't find stuff like that funny, you have to watch it strictly tongue-in-cheek and just go for the brainless early-90s style action and cut-rate explosions. 7/10</t>
  </si>
  <si>
    <t>Hostel: Part II follows a group of American art students who are studying in Rome. Among them are good-girl Beth (Lauren German), wild Whitney (Bijou Phillips), and the soft-spoken Lorna (Heather Matarazzo). This group of girls end up on a train to Prauge, where they meet a model, Axelle (Vera Jordanova), who convinces them to go to Slovakia with her to a mineral spring spa. The girls arrive to Slovakia, where they enjoy spending a few days at the youth hostel. Little do they know, the girls have been auctioned off to wealthy tycoons who want to find the thrill in their murder - and at an abandoned warehouse, they can do that. Soon after, the three young women are taken off to the warehouse one by one, where their grisly fates await them - but can they make it out alive?To be put plainly, I didn't like the original "Hostel". The only reason I saw this was because a friend of mine convinced me to go, I would've rather seen something else. To my surprise, I enjoyed this movie a little more than I did the first, if that means anything. Story-wise, this movie is essentially a complete rehash of the events in the original, minus the fact that our main characters are young women rather than a bunch of hormone-crazed guys. There are some tweaks on the story as well, so it isn't a complete copy. Some of the writing is clever (and I thought there was a small bit more of depth, for instance the exploration of the "businessmen" themselves who were paying to torture), but it has it's fair share of problems as well. I thought the film got off to a decent start, but after sitting through the first thirty minutes my hopes for it diminished. Like in it's predecessor, "Hostel: Part II" contains some utterly ridiculous moments. At times I wasn't sure if the movie was going for a bad comedy or a horror flick - it balances on that line awkwardly, and it doesn't work out well. That was one of my biggest problems with the original, the humor just didn't work. Both of these movies could have been very suspenseful and terrifying, but the attempt at dark comedy and the over-the-top violence ruined it.As expected, the violence and gore is amped up for this sequel, and I was thoroughly grossed out on quite a few moments. But the problem is that that's basically all Eli Roth knows how to do. Sure, I may have squirmed - but was I scared? Of course not. The idea that the "Hostel" films are based upon is intriguing, but you need some solid suspense and terror to get a good reaction out of me, and this movie failed to do that. Call me old fashioned, but the majority of these gore-filled "horror" movies don't cut it for me. As for the acting, that was one thing I did enjoy about this movie - I personally liked the cast. Lauren German ("Texas Chainsaw Massacre" remake) plays our lead quite well, along with Bijou Phillips ("Venom") who turns in a good performance in the type of role she plays often. And Heather Matarazzo ("Scream 3") was excellent in her role as the quirky and naive Lorna. I have to admit, I did care about the characters in this movie, so in that sense it did something right in my eyes, but that is mainly due to the actors, and nothing else. As for the finale of the film, it ended with another ridiculous gag that was attempting to be funny, but I just thought it made the film seem even more unbelievable and stupid.Overall, "Hostel: Part II" is one gross flick, but the gore doesn't do anything for the story. It's awkward balance of humor and horror doesn't mesh, and the ridiculous gore gags in this film add to it's stupidity more than it's scariness. The cast was good, I'll give it that - but unfortunately they can't redeem it. I'll admit I enjoyed it a tad bit more than I did the original (and I was "entertained" throughout it), but that's really not saying much. If you didn't like the original, I wouldn't bother seeing this sequel. I could tolerate it, but it's nothing even remotely remarkable. 4/10.</t>
  </si>
  <si>
    <t>Despite the fact that I live in a bustling metropolis, all of the theaters that show smaller films are somewhere between 30 and 50 miles away. In "Dallas Traffic Time", that translates to somewhere between 90 minutes and 16 days. As a result, I don't get time to see many of these films until they come to DVD, if at all. In my experience, art house films are often the most difficult to write about and even more difficult to properly judge, particularly in the summer. When almost everything I've watched in the last three months has involved superheroes, aliens, or jokes related to bodily functions, I have a tough time transitioning to more mature and cinematic endeavors. So it is with "The Guard, a film entirely unlike anything else I saw this summer.Sergeant Gerry Boyle (Brendan Gleeson) is an off-the-wall, somewhat crotchety veteran police officer who patrols a small Irish town. Shortly after beginning an investigation into a peculiar murder, Boyle discovers that his case is related to a major drug ring that is currently being hunted by FBI agent Wendell Everett (Don Cheadle). As straight-laced as they come, Everett is an odd pair for Boyle but the two are forced to work together to take down the cartel. When the case pulls Boyle in deeper than he would have ever imagined he is forced to reexamine his life's work and turn himself into an unlikely hero.If that synopsis makes "The Guard" sound wholly serious, bear in mind that it is completely and totally a comedy. A dark comedy to be sure but a comedy nonetheless. If you've ever wondered what "Hot Fuzz" would be like if it was subtle and less over-the-top, "The Guard" fits the bill. This is writer/director John Michael McDonagh's first full length film but I would never have guessed it if not for the magic of IMDb. It is a witty, well-written film that makes its tone clear from the first scene. The pacing isn't exactly what I would call slow but instead calculatedly casual, it knows where it intends to go and it makes its way with balanced determination. This is a film that knows its own identity and doesn't stray from the dark comedy path more than a time or two. Its humor is smart and lively. Even with the thick accents (which probably caused me to miss a joke or two) "The Guard" is filled with exquisite dialogue and understated jokes that brought more laughs than anything from all but the very best big budget comedies this year has brought. The plot of "The Guard" is simple but refined and that pushes all of the attention onto the characters and the actors who portray them. Cheadle is a solid straight man and as he always does, he makes the absolute most of every scene he is given. As one of the ringleaders of the drug ring, Mark Strong's character is straight out of a Guy Ritchie film, a role Strong is great at playing. Please Mr. Strong: stick to these films and stay away from popcorn crap like "Green Lantern." But despite all of the excellent actors around him, "The Guard" is all about Gleeson. His work in 2008's "In Bruges" (coincidentally directed by McDonagh's brother Martin) finally brought him the attention he deserves, but Gleeson has always been a favorite of mine, a magnificent actor who never fails to impress no matter how little screen time he is given. Boyle is a without a doubt a curmudgeon (and a slightly racist one at that) but Gleeson makes him exceedingly likable. He is a wild card, the type of guy who does the right thing when you're absolutely sure he's going to continue to disgrace himself and Gleeson pulls this off perfectly. Moreover, he once again exhibits the brilliant comedic timing that has made him one of the best and most versatile actors that Ireland has to offer. I'm not saying it's his best performance but rather another in a long string of quality portrayals that illustrate just how undervalued this guy really is.Fun, intelligent, and genuinely hilarious, "The Guard" is an excellent departure from my typical fare this time of year. I've made no bones about the fact that I really like summer blockbusters. I love them, in fact. But when a movie like "The Guard" comes along in the midst of the "Conan the Barbarians" of the world, it serves as an incredibly refreshing reminder of what we have to hope for in the coming months.Check out my site: www.thesoapboxoffice.blogspot.com/</t>
  </si>
  <si>
    <t>Usually, when you see a biopic about a famous artist and genius you either get to see a tragic, suffering creature or an idealized God. And often it's always the same: He/she was born, had a difficult childhood, created some masterpieces, had some affairs (usually with actors/actresses or/and musicians) and dies a sad and lonely death. But what a refreshing difference "Frida" was! Frida Kahlo's life was more suffering than joy, yet the movie does not pity her all the time but shows Frida's lust for life, love, art and her husband Diegor Riviera.It tells the story of a really unusual life: When Frida is a student, young, beautiful, full of live and in love with a gorgeous boy (Diego Luna from "Y tu mama tambien" and "Dirty Dancing  Havanna Nights) she experiences a horrible accident when her bus crashes with a tram. Frida then becomes a cripple for the rest of her life, but through this she experiences herself in a new way and starts to paint, mostly self-portraits where she deals with her pain, her family, political situations and people she loves. Soon after the accident a miracle happens: Frida learns to walk again and the first thing she does is to visit the famous artist and painter Diego Rivera to ask his opinion about her paintings  the beginning of an unusual and often complicated love story that should last a lifetime.We get to learn a woman who experiences so many tragic things in life that it should be enough to commit suicide, yet she never gives up, grows stronger and one thing that certainly helps her through hard times is her wit, her dignity and her love for life and art. She takes what she wants and needs (which also includes love affairs with men and women) but has also a lot to give. Plus her works, so honest, brutal but also beautiful in their truth, reveal one of the greatest talents of our time.A whole lot of this movie works of course through its female protagonist, whose role is not that easy and a real challenge sometimes. The wonderful and graceful Salma Hayek, who is immensely gifted, does really great work here and awakes Frida and her world to life again. Hayek perfectly holds the balance between triumphs and losses, joy and sorrow, madness and daily routine, life and death. She is just a pleasure to watch, she doesn't play Frida, she IS Frida. Another important character is of course Diego Rivera, the greatest love of Frida's life. Alfred Molina, a great British actor, is perfectly casted for this role and besides, has a remarkable resemblance to the real Diego. Outstanding performances also by the supporting cast: Valeria Golino, Ashley Judd (with a great imitation of the Mexican accent), Geoffrey Rush and Edward Norton.Frida  a feast for the senses full of life and exploding emotions and a tribute to a truly unique and remarkable woman, who was the greatest female artist of the last century!</t>
  </si>
  <si>
    <t>Being called "undateable" is sort of like a team player being labeled "uncoachable," not a strong recommendation. This label tags maturity-challenged Frances (Greta Gerwig) in Noah Baumbach's warm-hearted comedy Frances Ha, a film that has genuine affection for its characters. Co-written by Baumbach and Gerwig and supported by an eclectic soundtrack that includes music by French film composer Georges Delerue and the songs of David Bowie, Frances Ha (the title is explained in the film's final shot) is a film in which people talk and act like real human beings, not cardboard caricatures manipulated by a self-conscious script that "strives for reality." Though the film is full of light-hearted energy, it does not strain to be quirky or "in your face." It is clever because that's the way it is.Shot in black and white by cinematographer Sam Levy, 27-year-old Frances lives in a Brooklyn apartment with her girl friend Sophie (Mickey Sumner). She wants to be a dancer, and apprentices for a small dance company, but seems to lack the determination to really develop her talent. Though the exact nature of their relationship is not spelled out (what you see is what you get), they are at the very least good buddies who are tight. Frances says her relationship with Sophie is "like a lesbian couple that doesn't have sex anymore," but Sophie is not quite as attached and tells Frances that she has decided to move in with her upscale boyfriend Patch (Patrick Heusinger).Refreshingly however, the story is not about relationships being the necessary ingredient of a woman's self-esteem, but simply one component of an internal growth process. Frances goes out with Lev (Adam Driver), another under-achieving New Yorker, but her economic needs trump her physical ones and she moves in with Lev and his roommate Benji (Michael Zegen) on a strictly platonic basis to save on the rent, although Benji develops a real connection with her (which Frances is blind to). She stumbles through relationships, not making a terrific impression. One woman tells her in talking about her friend, "You look a lot older, but you seem far less mature." Frances does not have the kind of job prospects that she alludes to with her friends and her overall veracity is questionable, but she makes up for it with tons of charm. She actually makes some stabs at shaking things up, going home to Sacramento to visit her parents (Gordon and Christine Gerwig, her real parents), impulsively flying to Paris for a weekend to prove to a friend that she can, and, upon returning after a joyless weekend, taking a job as a "drink pourer" at Vassar where she had gone to school. Unfortunately, the more things change, the more they stay the same.Although Frances Ha is about young New Yorkers living on the margins, it is not and does not aspire to be a commentary on the current economic situation or the plight of young people. The film is about talented folks who have not quite gotten it together and whose level of responsibility lags somewhere below the norm. The characters have their flaws and are not always self aware, but Baumbach recognizes that the process of growth does not happen suddenly and refuses to judge his characters, or make snide commentaries about New Yorkers.Frances Ha does not rely on formula or relationship clichés to make its points, but only on the performances to bring the characters to life. Baumbach and Gerwig take us on a wild ride without any clear signposts, yet the trip is poignant and even beautiful and we can joyously sense the light around the next turn. Unlike the angry, unpleasant Roger in Baumbach's previous film Greenberg, the more you hang around Frances (Greta Gerwig), the more you grow to like her insanely. Though Frances may be undateable, the film is unmissable.</t>
  </si>
  <si>
    <t>Jackie Chan has had a mixed time of late in Hollywood. There was the good fun of Shanghai Knights and around that was the poor duo of Tuxedo and The Medallion. This falls somewhere in the middle. Around The World is good fun. It's not great but it has charm and energy and is the sort of mindless, competent movie making that is hard not to enjoy watching. It's forgettable, could have been much better, but all in all not a bad way to spend a Saturday afternoon.The look of the film feels very Disney. It is all very much orientated towards satisfying children. It's almost a cartoonish realism with the set design and costumes, clearly evident with Philleas Fogs gadget laden home. The action in the film and the looks could probably have been more gritty but in any case it looks very colourful and the various settings all catch the eye. It is clearly evident that the film had a lot spent on it, although some of the CGI effects are not of the standard expected from a $110 million film.Cast-wise, Jackie Chan as ever is good. He's a comical genius and as usual performs his own stunts. The fight scenes are good. Nothing compared to Chan's Hong Kong stuff but far superior to much of his Hollywood action. Steve Coogan is someone I am a big fan of. He is the dog's hairy things as Alan Partridge. He is a comical genius. He doesn't seem as entirely natural here though and the character he creates doesn't always work. It seems too cartoony at times especially the accent. Cecile De France is very good as Coogan's love interest. She is attractive, in a cutesy sort of way but she has a charm and a likeability that works very well and the three leads seem to have a good chemistry. The rest of the cast are all excellent with a huge list of supporting parts and cameo's including an excellent Jim Broadbent, a great part for Ah-nuld Schwarzenegger, and it was great to see him on screen with Chan, also Rob Schneider, Luke and Owen Wilson, John Cleese, Kathy Bates, and particularly exciting to me as a Hong Kong action fan, Sammo Hung. The best supporting part for me was Ewan Bremner as the accident prone police sergeant.Overall it's worth watching and is entertaining enough but don't expect it to blow your socks off. ***</t>
  </si>
  <si>
    <t>After engaging in an effort to find a good review - much harder than I ever imagined it would be - and finding the movie listed at the bottom of the barrel, I felt almost an obligation to go see this on opening day - either to prove the critics wrong, or to get fodder for a scathing letter to Jim Davis. I ended up with neither.The problem, admittedly, is what some critics have said: Garfield is old and busted. A walk in the theater revealed the new hotness: Harry Potter. The movie is, sadly, 10 years overdue. Just look at the long listing of Garfield TV specials, most of which are 1982-1992, and "Garfield and Friends" began in 1988. It was delayed, I read, because Jim Davis believed the technology wasn't there. It was, it's called regular animation. Garfield is a 2-D medium, either on the comics page or on animated cels. But, I guess, since no one does that anymore, 2004 couldn't have a 2-D Garfield.The problem is not necessarily with the CGI Garfield and his actions, although some of the characteristics displayed are not those I associate with the cat. The problem is with the supporting cast who look, by and large, not like their animated counterparts. Who made Odie a wiener dog with talent? Why is Nermal Siamese and not the "world's cutest kitty-cat"? Shouldn't Arlene be a lot nicer to Garfield? (By the way, since Odie has no speaking lines in either the strip or show, the movie's similar lack is accurate.)The set design, in bright hues, can't decide whether it's in the real world or in a real-life comic strip. Breckin Meyer ("Inside Schwartz") is just not the right fit for Jon. He's too likable to be our comic-strip loser. While I can accept the whole high-school-crush of Jon and Liz on each other (something definitely not in the comic strip), the payoff would have been better had the tension not vanished prematurely.The plot arc is not necessarily departed from all of Garfield. It fits more in the mid-1980s, when the strip actually did have week-plus-long plots. In one series, for example, Odie DID leave home, and Garfield DID follow him, and they ended up running away from the circus together. Those citing ripoffs from "Toy Story" and other similar movies should note the 1982 TV special "Here Comes Garfield" shares many elements of both movies and so this movie doesn't take from Pixar, but rather from itself 20 years ago.The comments that the strip has declined are not off-base. It's times like this that remind me where I got my sense of humor. It came from the politically neutral wit and social commentary of the late 1980s - Garfield (both newspaper and television), Calvin and Hobbes, even the Teenage Mutant Ninja Turtles. That's why I can't disagree with this line from the Chicago Tribune: "He's been declawed, the swiping humor and Monty Python meanness of his early years have been surgically removed for a PG audience, and with it, most of his appeal." And that hurts.Today, Garfield is trapped in a one-day-only three-panel set of running gags that still make me laugh, but don't capture the same attitude of years past. However, I still prefer it to the overtly political commentary that you see today, found in strips like "Boondocks" and others. The Garfield calendar on my desk still gives me laughs.As for the product placements, yes, they were a bit much, but at least part of the time they were well integrated. To those smacking the "dated" references, it was a relief compared to "Shrek 2" to see them come naturally instead of chock-full and fast-pitched.Had a full-length movie been released around 1994, done by the same animation team that did "Garfield and Friends," with Lorenzo Music doing the voice, it might have been wonderful. Live action does not suit the characters, the departure from 25 years of what we have known is too much. The animated half-hour shows of the 1980s work so much better that they might have been able to make more money simply by scrapping the film and putting out DVDs. I hear "Garfield and Friends" is going to be out on DVD, a TV show that captured the essence of the strip at its peak so much better than this movie did. Those that liked the show should buy that, and only rent this movie.I wish that the networks would put "A Garfield Christmas" and some of his other specials back on the air, it would build more interest in him. I still love the character. The movie doesn't deserve to be ranked as low as it is by the critics. At the same time, though, it reminds you of how good it might have been. As Garfield has attempted to extend its "brand" by licensing to Cub Scouts and 4-H, you can't help but think it's grasping for an audience that never became fans like the previous generation did.6/10, because I can't bring myself to demolish a character that still makes me laugh, even if his best work was from when I was young enough to be in the target audience. And even that rating is being nice compared to those who want this cat and its empire put to sleep.</t>
  </si>
  <si>
    <t>For years, teenagers have connected with one another through music and the discovery of new and different bands. Even though technology has allowed music to be more widespread and portable, there is still the thrill of late-night adventures seeking live performances from favourite bands. In Peter Sollett's Nick and Norah's Infinite Playlist, he brings this out on screen in a fun manner that shows you do not necessarily need crude humour or death-defying encounters to make a night out with friends an interesting and worth telling story. Throughout the film, the audience becomes more enriched by the characters and their ideas. Nick and Norah could have easily become a smug "teenagers rule over all" tale like this year's Charlie Bartlett, but is instead is a sweet romance between two individuals that most people can easily relate to.Nick (Michael Cera) is the guitarist for a queercore band with his two friends Dev and Thom (Rafi Gavron and Aaron Yoo). He is currently grieving over the separation between his former girlfriend Tris (Alexis Dziena), but decides to join his friends for a performance out in New York City. In an act of desperation, he encounters Norah (Kat Dennings), who asks Nick to be his boyfriend for five minutes. After her drunken friend Caroline (Ari Graynor) runs off into the city, Nick and Norah along with his friends scour the city in search of her. Meanwhile, Tris is decides to go after Nick to find out if it truly is over between them.One of the key successes of this film lies with the ensemble cast of talented young actors. Adults are barely featured in this film, as the teenage characters are given the overall spotlight here and Peter Sollett has hired some very good actors to play these parts. Michael Cera is still playing the awkward individual he has been doing since Arrested Development, but he still grows into the part well, as his character is not quite as nervous as previous roles. He proves to be likable and relatable in the part and his chemistry with the other actors comes off very well. Kat Dennings surpasses him, though, giving Norah a sarcastic wit and coming off as very easy to relate to. The way Nick and Norah progress throughout the film is handled very well by Cera and Dennings. Ari Graynor deserves some acclaim for her wacky, but still nuanced performance as Caroline. She is given the bulk of "stunts" in this film, particularly when sharing the screen with a piece of gum that ends up becoming a separate character by itself. Aaron Yoo, Rafi Gavron and Jonathan B Wright allow their best friend roles to become more than just simple stereotypes as they prove just as likable as the leads. Jay Baruchel also does a fine job in a small role that is definitely very far from the meek actor he played in last summer's Tropic Thunder.Credit should also go to first-time screenwriter Lorene Scafaria, adapting the original source material by Rachel Cohn and David Levithan. She writes a funny and intelligent script with well-developed characters who evolve effectively and realistically as the film goes on. She also does not go the Adventures in Babysitting route by showing New York after hours as a grungy underworld, instead opting for a more light-weight approach to the material. She understands the independent musical scene of the Big Apple and she portrays it effectively throughout the course of the film. Director Peter Sollett and Cinematographer Tom Richmond also do well in lighting the city and allowing it to breathe. Even though the large majority of Nick and Norah takes place at night, there is still plenty of light that shines through, particularly in showing the vast culture. Legendary locations like the New Jersey Turnpike, Times Square and Pennsylvania Station also make appearances to give the film an even more New York feel.Nick and Norah's Infinite Playlist simply wants to be a fun, breezy ride through New York's music scene and the audience is happy to go along with it. The characters are easy to relate to, the writing is intelligent and the direction is solid. Though there have been plenty of "one night in the city" films, Nick and Norah's Infinite Playlist manages to stay fresh and original and unique through its running time. Overall, this is definitely one to watch at the evening showing with the buddies.</t>
  </si>
  <si>
    <t>I have a proposal for those who have not yet seen 'The House That Jack Built', Lars von Trier's latest film (2018). Try to forget who the director is. I know it's not easy, because we are dealing with a person and a personality who provokes and shocks, who seeks and attracts scandals and who knows that advertising is best when it's bad. My opinion, after watching this film to which the 2018 Cannes Film Festival scheduled only a premiere out of competition, is that the attitudes and reactions triggered by this film are much more extreme than the film itself. It is a dissection and a psychological analysis of a serial killer, developed with effusion over two and a half hours of screening, but I did not find in this film anything that would shock me more than what I experienced for example at the screenings of 'The Silence of the Lambs' or 'Zodiac' and the graphic visual details do not exceed what we saw in the countless films in the series 'Scream', 'Halloween' or 'Elm Street', not to mention the violent and psychological intensity of the films of Tarantino, Lanthimos or von Trier himself. Whoever manages to separate this film from the advertising shell of the image that the director is trying to build to himself will have many reasons for cinematic satisfaction.Von Trier assumes in 'The House That Jack Built' the risk of describing five episodes of the blood and corpse-laden journey of a serial killer. At one point, Jack, the hero of the film, played by Matt Dillon, confesses to his future victim that he committed 60 murders and is about to commit the 61st. One of the messages of the film may be that one should believe the statements of those who confess to criminal inclinations and bloody sins. Why is von Trier a special case? Other directors who have approached such themes and characters have not faced similar dangers, but von Trier has made enough other extreme films (but also some sublime ones) as well as shocking statements, so that when he speaks evil we may be tempted to believe him. Jack's travel partner in the film is most of the time a voiceover borrowed from Bruno Ganz, that of a character named Verge, who receives Jack's confessions and forces him to look for the roots of the deeds he commits. Is there any possible justification? Is there any other alternative end to this journey than in one of the hottest circles of Hell?Matt Dillon succeeds to create in 'The House That Jack Built' one of the best roles of his career confirming the statistics that make the roles of psychotic criminals career peaks for the actors who play them. Bruno Ganz - in one of his last roles, he would die less than a year after the premiere of this film - creates an excellent counter-character in Verge, and the use of off-screen dialogue between the two is in this case perfectly justified. Lars von Trier copiously uses the collage technique by inserting animation, sequences from his own films, documentary sequences (including with characters embodying the evil that Hitler and Mussolini) and musical sequences such as those with pianist Glenn Gould. The original music and the soundtrack belong to Víctor Reyes and the cinematography to Manuel Alberto Claro, the faithful director of cinematography of von Trier for more than a decade. The America described by von Trier (who has never visited the North American continent) is perfectly believable, the realism of the scenes amplifying the horror effect. The combination of sophisticated references, core dialogue, psychological analysis of the character on the one hand and his behaviour on the screen on the other hand can be confusing and shocking, but it is interesting and asks questions that seem legitimate to me about how evil can be represented on screen. Anyone who knows von Trier's films understands that he rarely compromises. This is not the case here either and in my opinion the balance is clearly positive.</t>
  </si>
  <si>
    <t>Violence, mystery, sex, and murder, Gosford Park has it all.  Director Robert Altman once again takes the Hollywood formula and gives a unique twist.  The story begins when aristocrats during 1932 gather at Sir William McCordle's (Michael Gambon) estate for a shooting party.  The guests are wealthy people with their trusty servants.  People arrive at the McCordle estate two by two and the traditions begin.  The servants set up dinner for their masters and the aristocrats begin their personal routines. The story moves on as the characters begin to establish their names and the audience learns their varying social status.  The intertwining stories among the guests begin to surface and the audience begins to realize there is much more in this house than what meets the eye.During the night one member of the elite group is killed.  None of the guests seemed to be fazed by this event and are only upset by the inconvenience it sets up for their lives.The only one troubled is Constance, Countess of Trentham's maid, Mary (Kelly McDonald).  The story begins to focus on Mary, who discovers secrets among the visitors and leads the audience to solve the mystery.The great aspect about this film is Robert Altman's abilities to bring the past to life.  He pays excellent attention to detail and is able to recreate the feelings and morals during the time period.  He emerges the audience into a film world filled with history and story.  Throughout the film Altman visually shows the audience the contrast between social classes through his various shots, lighting techniques, and camera filters.  His fluid camera movements visually portray foreshadowing and relationship among characters. These elements give the audience a complete understanding of the mood and atmosphere in the film.I recommend this movie to anybody who has the patience to sit and focus on this excellent film.  Although the beginning is appropriately slow moving and the characters names are difficult to remember, the payoff is worth the efforts.  This movie is made for active film viewers and all Robert Altman fans.</t>
  </si>
  <si>
    <t>I remember watching the original 1978 "I Spit on Your Grave" earlier this year and thinking that it packed one hell of a visceral punch while also carrying quite an angry proto-feminist slant. Yeah, it was obviously a low-budget exploitation horror picture with a strong feminist subtext, but it was both shocking and challenging on a deep emotional level - challenging everything you thought you knew about humanity, justice, violence, and revenge &amp;amp, retribution.Anyone who watches the film with an open mind will indeed find a powerful and angry film, one that takes no prisoners, nor does it try to play it safe for the safety and comfort of the audience. It was meant to shock, horrify, and provoke strong reactions and discussions.These are things that the original "I Spit on Your Grave" (originally titled "Day of the Woman") and its 2010 remake of the same name, directed by Steven R. Monroe, have in common.While sharing the same set-up - about a beautiful young novelist from the city named Jennifer Hills (played by Sarah Butler here, Camille Keaton in the 1978 original) who retreats to the backwoods to write her latest novel and is assaulted by a gang of country lowlifes and later exacting brutal, bloody systematic revenge against them - the remake is still very much a very different film. (It's a much better-made film, with better acting, writing and directing, and has better special effects. It's less raw and rugged, but it's somehow slightly more enjoyable.)For one, the original 1978 "I Spit on Your Grave" and its 2010 remake are very much products of their time, Meir Zarchi, who directed the original and was also involved in the production of this film, was reportedly inspired to make the film after his encounter with a young rape victim back in the '70s. As such, he made a film that while it had an extremely low budget and no-name performers (though Camille Keaton was the grand-daughter of Hollywood acting legend Buster Keaton), was nonetheless compelling, challenging, and shocking. (How shocking, you ask? Well, movie critic Roger Ebert gave the film no stars and has been behind efforts to have the film both banned and blacklisted.) The original film, made in the wake of women's liberation, was also slammed as feminist propaganda - allegedly because it features a lone female exacting vengeance on her all-male gang of attackers.By comparison, Monroe's film doesn't carry the same visceral punch to the gut that Zarchi's original did. It was raw, brutal, and ugly, and it was also saying something about victims and their attackers. But because horror films have been getting increasingly gorier in the wake of the "Saw" and "Hostel" films and their like-minded imitators in the "torture porn" sub-genre of horror, the violence here is really not all that shocking. The original film got by on its raw intensity alone, an element of the original film that was helped immensely by its low budget, which gave it an almost-documentary-style feel to it. The one drawback, however, was the original Jennifer Hills's all-too-convenient transformation from victim to avenger in too short a time frame.As such, the 2010 "I Spit on Your Grave" seems to more or less conform to these current torture-porn movie standards, with Sarah Butler's Jennifer Hills character torturing her attackers in elaborately gruesome ways before finally executing them altogether. The one benefit of this is that a much longer time frame passes before Jennifer gets her sweet revenge, which makes her actions and subsequent transformation from victim to victor a little bit more believable. On the other hand, though, she's given to making cheesy slasher movie-style one-liners as she tortures her former tormentors to death.Overall, while "I Spit on Your Grave" is a better-made film and I enjoyed it more, I didn't get that same level of intensity from it that I got from the original "I Spit on Your Grave." Because it abides more by contemporary horror standards, it lessens the overall impact. It is still, however, a valiant remake that was not a complete waste of time (like most horror movie remakes).6/10</t>
  </si>
  <si>
    <t>Fallen (1998)Half detective, half supernatural thriller, this movie really moves. It's clever but not preposterous, and Denzel Washington anchors the whole things with his smiling believability. This is a good one. And the rest of the cast is fabulous, from John Goodman to Donald Sutherland. The one woman is the convincing Embeth Davidtz, and there is a small role even for the late James Gandolfini.The plot seems straight up at first, as Denzel's character, Hobbes, looks for a murderer who seems to become a serial murderer. This morphs slowly into a a supernatural evil force inhabiting people and making them bad. This grows without a sense of shock so that there is a logic gradually built up.And the target of this evilness seems to be Hobbes, though we never quite know why. (He catches bad guys and one of them is executed at the start, but the spirit shouldn't have been bothered by this.) Hobbes of course feels that the crimes don't make sense, and his encounter with Davidtz's character, who studies angels and spirits, is a turning point.There are of course hundreds of horror films with similar kinds of plots, and what makes this one rise above most of them is how well made it is. Credit here goes beyond Washington, though he's clearly key. The cinematographer, Newton Thomas Sigel, is excellent (he also shot "Three Kings" and "Drive") and the coherence of the complex movie is partly because of a consistent visual flow.Director Gregory Hoblit is mostly a TV guy, but around the time of this movie he made a few others with similar success, including "Fracture" which is quite good in the same solid way and "Primal Fear" which has a terrific performance by Edward Norton."Fallen" does come out of a familiar mold, and that is one reason why it is satisfying (many of us know we like this kind of film) and also limited ultimately (it isn't completely fresh, after all). I suspect nearly everyone will like aspects of this, even if the most demanding viewer will groan at some of the clichés. The acting alone rises up in so many cases, the rest is easy to really like.</t>
  </si>
  <si>
    <t>From 2004 to 2010, we were greeted with a Saw film once every Halloween. Each film built on the foundation of the previous film, literally deeming them as iterations of one another. Now that time has past between films and new films and ideas have come out since then in the torture porn genre (I hate using that phrase, especially to describe the first film), new ground had to be broken. There are die- hard Saw fans like myself who know most every little intricacy of the first seven films, but nobody cares about the old formula anymore. It tired itself out. Instead of reiterating, it was now time to innovate. Enter co-writers Josh Stolberg &amp;amp, Pete Goldfinger and co-directors Michael &amp;amp, Peter Spierig, and in Halloween of 2017 you get Jigsaw.All of this follows an eerily similar path to the Jurassic Park franchise. JP had sequels that, while in-name they hold their own, after a while started turn away some moviegoers and even got close to jumping the shark if it continued down the beaten path. So they created some space between themselves for some years, and came back with a re-branding. Both films (Jigsaw and Jurassic World) serve as standalone films if you so want to treat them as such or jump into them anew, play off their respective first films in terms of content and paying proper homage, modernize themselves and play more to a general casual audience (Jigsaw domestically, JW globally), can and probably will churn out its own set of sequels, and let veterans of the franchises appreciate the small bits that played off any one of the previous installments. Jurassic World lives in a PG-13 setting though and caved in to more Hollywood tropes (including CGI), plus is a much higher budget film, but Jigsaw still breaks a lot of new ground that will not play familiarly to the Saw films of old.When Darren Lynn Bousman jumped on board to direct Saw II, he noted in the commentary track what some of the 'staples' were for the franchise, including quick-cuts. While I don't agree with that assessment, this continued for his next two films in the franchise, and directors David Hackl and Kevin Greutert followed up with a similar format. The films also found themselves in flashback haven, remained almost exclusively within interior settings, and centralized a set of characters to connect within a small universe. Jigsaw opens up to the feeling that this is taking place in a larger city and environment, letting characters in and out of the games explore more and be realer people (in that they do not just serve the purpose of the film alone, like they have lives outside of what we see). The framing of the film has changed, the color palette has widened, Charlie Clouser's score is not as in-your-face, and the production simply doesn't feel as cheap. Right steps were made in making this film much more accessible, and I see this continuing in the future.While Jurassic World actually seems to remove the sequels from canon (we will see if that's true with Jeff Goldblum's appearance in Fallen Kingdom), Jigsaw plays strongly in the sense that if you go without seeing, recalling, or keeping in mind Saw 4-7, you will be okay. Hoffman is completely out of the picture in Jigsaw, never once mentioned or concerned about. The only traits to be aware of in those films was that John lost a child, was once in a relationship with Jill Tuck, and there was an autopsy performed on his body. In fact, you could just as easily disregard specifics about Saw II and Saw III, and you will probably be okay. Knowing that John Kramer was killed in the third film just might be enough.This one really mostly plays off the first film to be most effective, though. Aside from the elaborateness of the traps and games being made (which could transition more smoothly seeing the other seven films first), we can leave the first film understanding that a cancer- stricken individual puts victims in life-or-death scenarios because of moral sins they have committed, and if killed get a puzzle piece cut out of their bodies. Seasoned individuals will also find some of the twists in the new film somewhat predictable simply because they know how Jigsaw thinks (or really, how the writers think). There were over a half-dozen twists, and I probably guessed or suspected the majority of them. Didn't make the film any inferior because I'm sitting and thinking about the casual moviegoer experiencing this film, and I think the best thing you can do for yourself now is at least see the first film and heck even at most know the outcome of the original trilogy. Saw IV, V, VI and The Final Chapter now all end up being fan-service flicks, unless any Jigsaw sequels end up coming back to them more than they have now. I liked this movie. It could've been a complete garbage escapade like the seventh film was, and it wasn't. This reignites the franchise after it had stalled out and breathes fresh air. Maybe we will get a couple more within the next few Halloweens, because there is something to explore but I don't know how they'll want to do it. It is up to their creative bones now, and I like that facet of it because they can make good films if they try their darnedest in doing so.If this film interests you enough that you want to give the first film a chance and haven't yet, go to Netflix right now to check it out, consider completing the original trilogy if you loved it enough to see what happens next, and check out this film when you're able to. I've reached my 1000-word limit, so now I'll just leave you here with my franchise ranking:1, 3, 6, 2, J, 5, 4, 7</t>
  </si>
  <si>
    <t>I just finished seeing this movie for the first time.  I'll begin by saying that it's been some time since a film got the reaction out of me this one did.  For the first 45 minutes, I was convinced this movie was intent on trying to be the most depressing story ever told.  For the next 45 minutes, I was still interested, but my overall opinion was hanging on the ending..of which I was very skeptical, as I knew what was left to be revealed.  Then, it was over.  Boy, they just don't make enough of 'em that good, folks.When you see a movie for the first time after it's already won mad Oscars, you end up judging performances based on that.  Most times, it doesn't help their cause.  Kim Basinger in LA Confidential (another movie I love) springs to mind.  Up to the last 10 minutes of this movie, my opinion was that Halle had done a real nice job...it was an interesting character, and she certainly hadn't done anything to screw it up.  Then, came that moment on the back steps...and that look...and that immediate realization that sometimes we're just along for the damn ride, and there ain't a whole lot anybody can do about it but try and hang on and not get run over.  That five seconds defines this movie...if it doesn't work, the whole thing crashes. I applaud her craft--she totally nailed it.This is definitely Billy Bob's best performance since Sling Blade...a movie so good, it almost becomes cliche in your memory.  There are times here when he carries himself with a beaten-down grace that is just brilliantly complex.  Who knows where this character would end up in the hands of another actor, but I can't think of one that would have left me feeling the same way.For those of you who don't get this movie--be it for the lack of attention to certain strings of logic in what appears to be a real small town, or for its refusal to spell out for you what somebody may be thinking from moment to moment, let alone from day to day...well, I'm sure the next Matrix is gonna be real good, too.  I'm just glad that there are still folks out there making movies that can totally exist on a back porch with a pint of ice cream.I give this film a 9.</t>
  </si>
  <si>
    <t>The Color of Money is a slick sequel to The Hustler where Paul Newman as a much younger man paid the price for hustling pool. Now, twenty some years later, his Fast Eddie Felson is driving around in a big fancy Cadillac selling liquor and stake-horsing younger pool players. One day, while romancing his bartender girlfriend, his young protégé (John Tuturro) gets whipped by this cocky kid named Vincent. Eddie Felson is immediately drawn to the flaky, loud-mouthed kid with the name "Vince" stenciled on his tee shirt. After some arm twisting and manipulating, Eddie, Vincent, and Vincent's streetwise girlfriend Carmen (Mary Elizabeth Mastrantonio) are making their way to Atlantic City where a 9 Ball pool tournament awaits. Along they way Eddie tries to teach them how to hustle pool. This will be a problem because of course the cocky youngster won't do as he's told. He has a gift and knows it. It is simply impossible for him to hold back and let someone beat him. Even when it could lead to a bigger payoff down the road. His girlfriend Carmen also seems to see both Vincent and Eddie as a way to make money for herself. She is clearly a woman with motives all her own. Of course this will all lead up to a climatic match in Atlantic City between the old master and the young protégé, won't it? Well, it appears to for a moment, until we learn that what we saw wasn't really what it appeared to be.And that's the part of the film that seemed to really irk Roger Ebert in his review. He was expecting a masterpiece of a film for no other reason than Martin Scorcese is the director. But the film isn't a masterpiece. Its simply a very good film with some great performances, great music, and some gritty and authentic-looking locations. Who is the better pool player is the last thing this film is about. This is a film about people using other people. Be it for money, inspiration, comfort, you name it. Newman plays Felson here as a gruff, seasoned man who thinks he knows everything about the game, and those who play it. He finds out as the film moves along that is not always the case. Sometimes these younger players have new tricks up their sleeves, and if you let your guard down, they will hustle even the smartest old timer. There is a classic scene where Eddie, after a few too many drinks, allows a chubby and apparently dim-witted Forest Whitaker to take him for hundreds of dollars. The film is full of scenes that end in ways you don't quite expect.This is one of those movies where above all else, the casting was almost perfect. Newman is as watchable as ever. Mastrantonio steals a few scenes. Cruise is annoying of course, but he was supposed to be. Still, he looks kind of weak compared to the other actors. Great support from Helen Shaver and Bill Cobbs, too. Watch closely for an appearance from music icon Iggy Pop. During a montage, Cruise hustles him and then steals a shot of booze right out of his hand! The cinematography from Michael Ballhaus is great as always. In fact its too good! Some of the camera shots just look too stylish for such a film. Maybe that was Scorcese's way of trying to liven up a picture with so little violence! Overall, The Color of Money is worth your time. 8 of 10 stars.The Hound</t>
  </si>
  <si>
    <t>The basic premise of Flatliners is fairly simple. Several medical students put themselves at the point of death in order to find out exactly what the brain does during the fact. It sounds like something a mob of bored students would do for a joke, but it forms the basis of some very creepy substories. In today's world, where Hollywood has to mine foreign markets for the ideas to make a horror film, Flatliners is one of those rare gems that show Hollywood can make something different when it tries hard enough.What separates Flatliners from a lot of films based on this premise that would come out today is that it does not stoop to being condescending or arrogant. Flatliners recognises that people go to films to be entertained, not moralised to. In this kind of supernatural thriller, the difference this restraint makes is really incredible. What's even more incredible is that Julia Roberts appears without being annoying or demonstrating that she can only play Julia Roberts. The theory of obscurity, that performing artists do their best work with the smallest audience, is in force here.The subplots concerning what the characters find during their loss of pretty much everything that makes them alive, and how it comes back to intrude on their present time, are done surprisingly well. The moments when William Baldwin's character finds his personal videotape collection coming back to haunt him are especially intriguing. That William Baldwin seems so perfectly cast in the role says a lot either about the script or the direction. I am not sure which.Kiefer Sutherland, on the other hand, really shines as the lead. One really feels for him as the mystery of what past experience is intruding on the present and why unfolds. As Kevin Bacon's character goes to find an old school pier whose life he made hell and tell her how sorry he is, it becomes clearer what the film is about. We can try to change the past as much as we like, but it's what we do with the present that matters most.Another good aspect of Flatliners is how it achieves an atmosphere without the use of expensive, elaborate visual effects. Quite unusually for what is essentially a horror film, Flatliners did not expend its budget in places where it did not need to. Much of what we see during the more surreal sequences is a case of professional pretending, simple trick photography, or stock footage. Sometimes the simplest things are the best.If there is a problem with the film, it's that it feels about ten minutes too short. The ending seems more perfunctory than conclusive, as if someone in the studio asked the director to wrap the film up so they can bring it out at a certain market time. Of course, many films have been left with sore spots for this very reason, so Flatliners shouldn't really need to be any different. The hundred and fifteen minutes we do get is highly satisfactory, though not overly brilliant.I gave Flatliners a seven out of ten. It works well as a date flick or a kind of late-night popcorn film. That aside, it makes a good reminder that low-budget horror shows weren't always sad pieces of garbage.</t>
  </si>
  <si>
    <t>i have just watched this movie for the first time today, and I must say that I don't understand why I listened to the other reviews. All I heard was that the acting was horrible and the story was bland and so on. I will say that the opening scene is a bit too empty, but then Christina starts singing and you forget all about it. The cast is amazing: for the guys we have Christina Aguilera, Kristen Bell, Julianne Hough, Chelsea Traille and the rest of the girls, even Dianna Agron, for the ladies we have Eric Dane and of course the sculptured Cam Gigandet, of course we can't forget about the acting powerhouse that is Stanley Tucci playing the gay best friend that every woman wishes she had (especially if he is that good looking), and we can't forget about Peter Gallagher and Alan Cumming. There is a lot more eye candy from all the boys that work at Burlesque. The story is somewhat predictable but I find that the way it is told, between music and extra little drama in the background, makes it perfect. Just hearing Christina Aguilera singing is enough to carry the story along. Cher has a solo about halfway through the movie that brings you back to one of the main issues in the background which makes for a very powerful solo thanks to that story and the power of Cher's voice makes it even more dramatic. The writing is exquisite due to a main reason, it is perfectly real. It is not full of extra fluff and puff just to create some kind of big moment. It has lots of funny in it, but very subtle . Bottom line is, the script is simple, to the point and every line sounds like something you would hear somebody say in real life. Many films have all that dialogue that you know nobody would ever say but it makes for those big moment, but the simplicity in this movie is what makes me like it so much. It is a simple film, with an amazing cast, that I believe has been completely overlooked. I have a theory as to why it has been overlooked...the marketing for it wasn't very good, it only focused on Cher and Christina and it made very little reference to any of the other amazing people in it or even to the story. The trailer makes it sound like it is all about the dancing and sining, but there is an actual story behind it all. The love story is only partially shown on the trailer, there isn't even one image of Eric Dane or Peter Gallagher, there is too much information about the dancing part as well, I personally think they should have left a little mystery on the dancing and singing and added some more of the story into it. That's just what I think. Enjoy.</t>
  </si>
  <si>
    <t>In this film, a dedicated social worker who works to protect minors will come across a case that initially appears to be violence and domestic abuse. She is not sure what is really going on in that family, but her instinct and experience tell her that there is something very wrong with those parents. And the suspicions are confirmed when, alerted by the girl, she finds her parents ready to kill her in the oven. Months later, she obtains the girl's provisional custody, but just a few weeks of living together will be enough for her to begin to see that this girl may not be as innocent as she looks, and that something truly sinister is going on with her.Horror films in which children are the central element of the plot are nothing new. We had classics like "Village of the Damned", "The Omen" and the entire "Children of the Corn" franchise, not to mention the more recent films like "The Orphan". However, they are still delicious and appealing, when they are really well done. The film has an interesting story, which unfolds at a good pace, without twists, subterfuges or stratagems to amplify the suspense, and everything suffers from a certain degree of predictability. However, the film benefits from the good construction of the characters, especially the protagonist, a social worker who soon conquers us with her dedication and good intentions, and holds our attention until the end.In fact, the excellent performances of Renee Zellweger and young Jodelle Ferland are essential for the quality and strength of the final product. Zellweger had already shown us, in several previous works, to be an actress of great talent and versatility, but she manages to take the film on her back, while Ferland was able to overcome her inexperience and youth to give us a colossal job. For a child actress, she even looks like an adult, as threatening and calculating as she can be. The film also features the work of Ian McShane and Bradley Cooper, safe bets on the supporting characters.The film is not particularly remarkable in terms of production values and technical issues. Cinematography is standard, but it works quite well and is effective, adapting well and helping to build the light tension felt during the film. Some scenes in particular (such as the sinking car scene or the fire) were brilliantly shot, but there is a greater sense of danger. The sets and costumes are everything we could hope for, without surprises or major problems. The editing and the soundtrack do their job discreetly.</t>
  </si>
  <si>
    <t>I really enjoyed this movie. I expected the worst because of many of the comments here, but that's why they play the game, so the saying goes...There were plenty of laughs and a simple but serviceable plot that held together for the whole film. I personally don't think Martin was trying to BE Sellers, but to do his TAKE on a character created by Sellers. Think original Clouseau + The Jerk and you get the idea.The key is that Marin captured the spirit of the character and the film captured the spirit of the original films as well. That's all one could ask.Jean Reno was quite good, Kevin Cline not so good. He might have taken more time to make his own Dreyfuss.Now to clear some things up:First: For those who lament a crappy remake of the original film, I suggest you go watch the original film. You will be surprised at how unfunny it is. Sellers is good, but the movie itself is slow and obvious. I remember loving the movie as a kid, then I tried to watch it recently and realized I was remembering the sequel. The original was really weak and boring.Second: For those who say Martin turned Clouseau into some kind of loser, I again suggest you watch the originals. He WAS a loser. He WAS pathetic. That was the point. He was a sexual repressed, pathetic loser who lucked into solving crimes while bumbling around and trying to get laid. Martin's Clouseau fits this mold.Third: This is not a remake, but another in a series. To suggest that the original is so sacred that another film in a series can't be made many years later is the worst kind of snobbery. Why do people treat films with such reverence but not plays or musicals? If a great star creates a character on stage, does that mean no one else can ever play that character in the history of theater? Of course not. Sorry to say, Sellars is dead. He can't come back and do it again.Now there are things about this movie that are different than the originals in terms of tone.One is that the subject matter has been toned down a bit. Though there is the implication of sex in multiple places and a few murders (not violent and not seen), it isn't as risqué as the original, to fit a broader market one would suppose. Still not sure how they can get away with advertising it on Nickelodeon with links to NIck.com, but that's a typical Viacom/MTV problem.But this film is a bit lighter than the original for that reason. It is still satirical, but less blatantly pop culture gag driven than a Shrek. Pink Panther takes subtle jabs at the French and their love of cycling, hatred of American food, etc. It also incorporates a very fun sequence with 006, creates gags out of Viagra, ring tones, the TSA, etc. Basically, it's current without being so tied to 2005/6 that it will feel dated later.If you like to laugh, you'll like this movie. If you consider yourself a tough cookie for laughs, then you may not. But that's your fault, not the movie's... ,)</t>
  </si>
  <si>
    <t>I went into A Perfect Murder expecting to enjoy it, but I recognised the fact that I wouldn't be in for a great film. To be honest, I love thrillers like this as they offer a solid two hours (or so) of non-too taxing entertainment, and what's not to like about that? A Perfect Murder is an update of the Hitchcock classic 'Dial M For Murder', and while the film doesn't touch Hitchcock's in terms of how thrilling it is, this update has been well handled and despite losing things such as the claustrophobia and the tight plot, A Perfect Murder still does what you'd expect it to do. The plot has become more expansive for this update, but the filmmakers have still managed to keep it tight so that the plot is focused mainly on the characters as opposed to the actual crime. The plot follows a rich man (Michael Douglas) who discovers that his trophy wife (Gweneth Paltrow) is having an affair with an artist (Viggo Mortensen). When his business affairs start to go awry, he decides to commit the perfect murder so that he can inherit his wife's trust fund. However, as all of us Hitchcock fans know, there's no such thing as the perfect murder.Michael Douglas was the absolute perfect choice for this role. He may get typecast as the slimy businessman often, but he does it so well! You can really believe that he wants to kill his wife. Gweneth Paltrow, who is often solid but never outstanding, and Viggo Mortensen, who is actually a good actor, join him and make up the three-piece central cast. Mortensen's performance here isn't awesome, but it's good, and hints at the sort of stuff that would be to come - such as a great turn in David Cronenberg's A History of Violence. Like most nineties thrillers, this one is very stylishly shot and there's a focus on the more steamy elements of the story. The locations used aptly convey the groups within society that the characters belong to and the film does a good job of setting its scenes. The central set piece is well executed, and the build up to it is well done also, but it has to be said that the film starts to fall apart a little after that. Still, A Perfect Murder never becomes boring and even during it's down time, the film still manages to be thrilling. As mentioned, this isn't as great as Hitchcock's version - but as modern remakes go - this certainly isn't a bad one, and I recommend it to anyone who enjoys a good thriller.</t>
  </si>
  <si>
    <t>Dan (Ryan Gosling) is a drug-addicted high school history teacher. Drey (Shareeka Epps) is one of his students, who can see herself possibly following in her brother's footsteps and working for a local drug dealer. Dan and Drey strike up a friendship.Dan is a smart, fundamentally decent man leading a life of quiet desperation. His ex-gf, Rachel (Tina Holmes), tells him that some people get better, and Dan is adamant in his response. Not him. Change is not for him. To another girl, he explains how he tried rehab, but it doesn't work for him. And yet Dan's desire for change is shown in his lessons to his students. He constantly describes opposites - up and down, left and right - and talks about change. From one breath to your next breath, change has happened. And yet Dan's affliction just provides more and more of the same.The film is all about Ryan Gosling, who gives us a complete portrait of his character. You just can't take your eyes off of this guy. Whether babbling under the influence or talking with real passion to his students or just sitting quietly saying nothing at all, Gosling shows us a man, who has a lot to give, but is held down by his affliction. The out-of-nowhere flashes of humour and the many moments of vulnerability completely endear us to Dan. His friendship with Drey arouses moral instincts in him that brings his self-loathing and helplessness more to the surface. We understand Dan, and our understanding of him is mirrored in the eyes of all the supporting characters, played out by a perfect ensemble cast. So much is conveyed just in the briefest character exchanges. So the film succeeds with strong performances and making sure all the pieces fit together with respect and care. And yet the finished puzzle isn't really as gripping as it should be. Maybe because we've been through this material before, or maybe because this is a film that lives through its many small moments and observations. With tense character-driven material like this, I was sort of expecting more flash and meltdown, but this isn't that sort of film. This is a film, where you can admire the focus, commitment, and quality, but its a slow burn - not a big jolt to the system.</t>
  </si>
  <si>
    <t>This is set in modern times near Chicago and is a raunchy teenage comedy about a nerdy 18-year-old boy determined to lose his virginity. His adventures on a weekend trip to Tennessee include some Old Order Amish, which is why I watched the film.Ian Lafferty (Josh Zuckerman) is a sincere kid who is bullied by his older brother, Rex (James Marsden), who mocks Ian's sexuality. Ian's best friends are Felicia (Amanda Crew) and Lance (Clark Duke). Ian would like a romantic/sexual relationship with Felicia, but she is interested in Lance. Lance is a confident operator who seems to be able to manage any situation, especially with girls.Ian has developed an Internet relationship with Ms. Tasty, who lives in Nashville, Tennessee. He portrays himself as a major football player with a hot 1969 GTO (that actually belongs to Rex).The movie follows the experiences of Ian, Lance, and Felicia after they steal Rex's car and head to Nashville "to visit grandma," as the guys tell Felicia. There is much crude language related to sex and other bodily functions, combined with flashes of skin along the way mixed with various adventures. One major event unfolds when the car breaks down, and a helpful Old Order Amishman, Ezekiel (Seth Green), offers to help and takes their car back to the Amish community where he has an auto repair and body shop. It appears Ezekiel spent a few years in Rumspringa. While there, they attend a wild Saturday-night rock concert in the community. Lance falls in love with an oversexed Amish girl named Mary (Alice Graczyn).When they finally reach Nashville, they discover Ms. Tasty (Katrina Bowden) is not what she seemed on the Internet, and everyone ends up in jail overnight until bailed out by Mary, the Amish girl. Everything resolves properly at the end."Sex Drive" is R-rated for a reason -- mostly vulgar language and some sexuality. It was actually funnier than I expected. I imagine 16-year-old boys in 2008 loved it. One feels a bit like a teenager watching it.The Amish portrayals, of course, have no connection to reality. There are buggies and plain clothes, but Mary's hair spills down to her waist. There are references to Rumspringa and shunning, but that's about the extent of cultural acknowledgment.</t>
  </si>
  <si>
    <t>Deep humanism runs through the veins of this film from Terry Gilliam, and in some ways it reminded me of old Hollywood and Frank Capra. Its treatment of the homeless and people suffering mental illness because of trauma is highly sympathetic, and in working in fantasy and romantic comedy elements, the film has a light, magical air to it. Jeff Bridges plays an unpleasant radio DJ and Robin Williams is the homeless man whose world was shattered because of something the DJ broadcast, and they're both brilliant here. Mercedes Ruehl and Amanda Plummer play their love interests, and they're fantastic as well - but Michael Jeter nearly upstages them all as the homeless cabaret singer when he belts out a show tune in drag in an office space.One of the things I liked most about the film was how it deals with charity. We see people throwing coins at homeless people without even looking at them, and a gift of big bills in a shallow attempt to atone for wrongdoing. The scene where Bridges' character says it's not his fault to Williams who can't respond is powerful, and such a metaphor for the affluent wrestling with guilt over those who've been trampled by life (for the rich who actually feel guilt anyway). True charity begins with true empathy, we see, and the giving that comes from immersing oneself into another person's world is divine.There are some really sweet scenes here, many of which involve Robin Williams. That beautiful story of the fisher king while looking up at the stars, how he imagines everyone waltzing in Grand Central Station because the woman he's secretly in love with is walking across the floor, and the way he tries to offset her awkwardness at the Chinese restaurant are all touching. We get little bits of his comedy too, like when his character can't help himself from picking up a discarded bottle off a trash heap while walking on his first date.The story takes a lot of twists and turns, and maybe a few too many, en route to what was probably an inevitable ending, but this is a good one. Now if only all radio talk show hosts who glibly said harmful things had to truly confront the consequences of their words.</t>
  </si>
  <si>
    <t>I was in my early teens when this was released ten years ago, and I never heard of it at the time. In early 2006, I went to the theatre while this movie's sequel, "Big Momma's House 2", was playing, but since I had never seen the original by this point and could see that the sequel was widely hated, it was obviously not the movie I was going to see. Instead, I went to see "The Matador" on that particular trip to the movie theatre. It took me over four years after that to get around to watching the original "Big Momma's House", and just before seeing it, I had low expectations, thinking it would probably be a very unfunny comedy, even if it wasn't absolutely terrible. However, while it's unsurprisingly not that great, I did laugh.Malcolm Turner is an FBI agent who is very skilled in disguising himself for undercover operations. After it is announced that a murderer and robber named Lester Vesco has just escaped from prison, where he was serving his life sentence, Malcolm and fellow FBI agent John Maxwell are sent to catch him. The FBI believes that the criminal's ex-girlfriend, Sherry Pierce, was also involved in criminal activity, but they haven't been able to prove it. Malcolm and John go to the neighbourhood in Georgia where Sherry's morbidly obese grandmother, Hattie Mae Pierce (a.k.a. Big Momma) lives, and begin to spy on her. Sherry is on her way to her grandmother's house with her son, Trent, but before they arrive, Big Momma leaves town unexpectedly, so Malcolm decides to pose as the feisty elderly woman! He takes on her lifestyle while trying to get the truth from Sherry, and also finds himself falling for the criminal's ex-girlfriend! Before it is announced that Lester has escaped from prison and Malcolm and John go to spy on Big Momma's house, the film begins with the two FBI agents busting a dog fight, and I guess parts of this sequence are somewhat funny, but no more than that. The film continues to be mostly straight-faced after this, as we learn about the escaped prisoner, the two agents are sent on their mission, and Malcolm disguises himself as Big Momma. The early part where Malcolm has to hide in the shower while Big Momma defecates is memorable, but not in a good way. For a while, it didn't seem like I would be able to give "Big Momma's House" a rating higher than 5/10. I frequently snickered, but it didn't look like I would ever find any BIG laughs in the film. However, that eventually changed. While it's still not that consistent later on, it certainly can be funny with the things Malcolm has to do while in disguise, including a baby delivery. The scene with Sherry seeing Malcolm as himself and the FBI agent claiming to be a handyman is also a really funny part. The story and characters can also be interesting.This 2000 release is definitely not generally considered one of the great modern-day comedies, and after seeing it, I can understand why, but I've seen much worse excuses for comedy. I wouldn't have been too surprised if I had thought "Big Momma's House" was really lame when I watched it, but while I'm sure many people think it is, I can't say I do. It is uneven, but sometimes funny. Also, there isn't nearly as much juvenile toilet humour in the movie as that one defecation scene suggests! Martin Lawrence plays the lead role here. I haven't seen him in any other film and have only seen a bit of his stand-up comedy, so I'm not that familiar with his work, but think he does a pretty good job with his performance here. This film is a little cheesy and doesn't have the most original plot, and more thought could have been put into the ending as well, but if you want a silly, raunchy comedy, this particular one might work, at least in some parts.</t>
  </si>
  <si>
    <t>I recently reacquainted myself with Harry Brown which I hadn't seen for 7 or 8 years, to find that the past decade has been kind to it. It seems even better now, than when I first saw it and thought it was pretty good then. Harry Brown represents a fine debut feature film from director Daniel Barber and it is surprising to find he has only directed one other production since.The story follows Harry Brown, a widowed, Royal Marines veteran who had served and seen plenty of action in Northern Ireland, living on a London housing estate plagued by youth crime. After a violent gang murders his friend, Harry decides to take justice into his own hands.The story outwardly would seem to follow any number of revenge thriller templates, perhaps most obviously Death Wish. But Harry Brown is one of the most grounded depictions of conflicted vigilantism that I've seen. The set-ups are realistic and the outcomes believable, though undoubtedly exaggerated at times for dramatic emphasis. And make no mistake, this is a suspenseful, dark, but thrilling film, that carries both an emotional and physical punch.In the title role Sir Michael Caine is sublime and completely in his element as the aged ex-warrior who is seemingly forced into actions that he thought he'd probably left behind decades previous. Imagine a rehabilitated, very senior, Jack Carter, who'd survived the events we saw in Get Carter. That sums up our Harry, who crosses paths with Set. Insp. Alice Frampton, who oozes genuine sympathy and condolences for his losses, but later suspects him of taking the law literally into his own hands. Emily Mortimer is excellent, as the talented detective, genuinely trying to make a difference in some of the worst of London's slum areas. One of the great strengths of the film are the dual storylines of both the protagonist and the police officer who feels a need to keep looking over his shoulder. There are also great turns from Game of Thrones alumni, Liam Cunningham, Iain Glen and David Bradley. Mention must also be made of Ben Drew, better known apparently as a rap singer called Plan B. He manages to personify an inherited evil in his role as gang leader Noel Winters.Despite not really being an action movie, Harry Brown does feature a couple of quite electrifying set pieces, one involving a visit to a sordid drug den and another being the climactic aftermath to a riot in the housing estate central to the story. As mentioned above, there have been other films like this before, but none quite as believable. Daniel Barber has created a debut film that is maybe not for everyone, but is gripping from start to finish.</t>
  </si>
  <si>
    <t>Ever since I saw the trailer for The House Bunny back in May, I was looking forward to seeing it, this looked like a fun comedy and we all love Anna Faris, this girl is just adorable, and she makes comedies a lot of fun. So I saw The House Bunny yesterday and I did enjoy myself, but we've done this before, the dumb blonde story, not that we can't do it again, I'm just looking for something a little fresh. But Anna Faris holds herself so well with comedies, The House Bunny, she doesn't seem to enjoy herself as much in this role. A lot of the moments where she acts stupid, she looks a little uncomfortable at times, I think that's why this movie didn't stand out as well as other dumb blonde comedies. But it's mindless entertainment, the message, it worries me a little, I'll explain why in a little bit, but I'd say if you're a grown up and you know better, than this is a fun little movie.Shelley is a hot playboy bunny whose life is just grand, she's a sweetheart, a little on the slow side, but always has good intentions, and when it appears that Hugh Hefner wants her out of the house due to her age of 27, she must pack up her things and take off. She's homeless, but finds a local sorority that needs a house mother and a clue into a social life. She becomes their house mother and teaches them how to attract people, but she learns a little something too when she meets a sweet, smart, and sensitive guy, Oliver. Now things become a success with the sorority, but they become a little too shallow and Oliver wants more than a playboy bunny, he wants a girl to talk too, and to top that off the other sororities are upset to learn that the former losers are now hotties that everyone loves.My one problem with this movie, even though it is enjoyable, the message isn't appropriate for young girls. I know it's just a movie, I don't want to nit pick, believe me, I know when a movie is harmless, but it's teaching young girls that you have to play yourself down to get a guy and that looks will get you everywhere at any time, also we are rooting for a person who just always has good intentions, why? That's all Shelley is, just a nice person, but she doesn't have many likable qualities. I liked the movie over all, I just think the script needed more work, nothing about this movie stood out, it's a disappointment to me. I would recommend it for silly fun, but otherwise, just wait for the rental.6/10</t>
  </si>
  <si>
    <t>Peckinpah has a rep and this is the film which provided most of it. I had the privilege of actually seeing this on the big screen once, in the late seventies. As the beginning credits end, Pike (Holden) tells his bunch "If they move, Kill 'em!" Then Peckinpah's credit appears. A woman seated behind me gasped, whispering "oh, no..." Oh, my. It sounded like the lady didn't know she'd wandered into a Peckinpah film and she knew what she was in for. When you enter Peckinpah-land, you need to be prepared. There are no punches pulled, no sidestepping the unpleasant aspects of life. Peckinpah's characters are tough men, I mean, really tough, not phony-Hollywood tough. In this case, they are coarsened by what seems to be years on the trail, blasted by the sun, snapped at by rattlesnakes, and harassed by bandits. And at this point, they've pretty much had it.Not that they're complaining, mind you. They've lived their lives how they saw fit, this bunch, and they make no apologies for any of it. I believe the actual year is around 1913, just before World War I begins. Most of the action takes place in Mexico, where the Bunch becomes involved with a local general (Fernandez) with the usual delusions of grandeur. If you go by the name of the character Angel, the general can be viewed as a version of the devil. That would make the Bunch avenging angels at the end. But heroes? No, not at all. They have their own code, they know instinctively they're stronger together than on each own, but they reason this concept out also - Peckinpah wants to make sure it's clear these are not unthinking savages. They're just men, who've reached a point in history where they must make a crucial turn. History, it seems, has no real use for them anymore. It's quite simple - they either fade slowly or go out quickly. In a film such as this, with its now insurmountable rep, you tend to wait for those big set pieces, especially the climactic battle. Wait for it, wait for it... here it is. Bam! - you're in Peckinpah territory. You're a part of history.</t>
  </si>
  <si>
    <t>It is difficult to overstate the necessary calibre of a woman who was raised in a filthy whorehouse, sung and slept on the street, travelled with the circus, lost her child at 20, went blind for a time, was wrongly accused of murder, struggled with a drug addiction and lost other loved ones by the bucketload in her life, and still got up on stage at the end of her life to sing "Je ne regrette rien". La Môme documents each stage of Edith Piaf's life with creative direction and an intense performance by its lead actress, Martion Cotillard.Ultimately it is a film that curiously enough does not come down to acting or story so much as it owes everything to its direction by Olivier Dahan. Audiences have been divided thus far on his efforts as they are somewhat unorthodox, but I believe he has truly done something magical with what could have fallen prey to a by-the-numbers biopic approach. In La Môme, the continuity is clipped and fragmentary at several points in the film, with scene 2 melting into scene 1 as opposed to vice versa. The story of Edith seems to fledge itself around two or three story lines simultaneously  her youth, her adulthood and her last days.Marion Cotillard, a personal favourite of mine, is perfect at each of the aforementioned stages, having met the wonders of realistic make-up but also clearly having connected with the character of Edith Piaf. As a young singer she is fumbling and bird-like, but always with raw intensity behind her performance. As an old lady (although from what I understand she was never truly that old at the time of her death) she has transformed into something else  a kind of loud, hysterical diva who is alternatively self-depreciative and overbearing, her youthful humility having been quenched by years of alcohol abuse and her bird-like body and gait having been crippled by rheumatism. Only once does Cotillard vaguely emerge from her character, and it is toward the end when Edith is sitting on a beach in California giving an interview. The rest of the film she is wholly chameleon-like and indistinguishable from la môme.Certainly this type of tragicomic drama with all of its poverty-stricken episodes and heart-rending tragedies is primed to elicit an emotional response, but Dahan goes the extra mile in polishing the story for audiences. It truly is a beautiful work of art, coated with sweeping tracking shots á la Paul Thomas Anderson or Martin Scorsese blended with shakycam to capture the fast, fickle pace of the business, endlessly creative intercutting of continuity and breathtaking scenes after another. When Piaf's beautiful hands have been noted, a muted performance is given in which the camera only focuses on her theatrics and hand gestures. Yet the best scene takes place in Piaf's apartment some 2/3s into the film in which she is waiting for her lover Marcel to fly in from Morocco. I shall give no spoilers. The film is momentarily gray and depressing, only to jerk the audience away from the misery and lose itself in a blossom-strewn pictorial style whenever Piaf goes on stage.La Môme is a one-woman-show in all respects, with Cotillard shamelessly relegating every other cast member to the background with her emotional intensity. But in all fairness supporting characters are not given much screen time in the film, seemingly floating away from the central story eventually, or dying in some tragedy, illustrating the lonely life of its titular singer. La Môme needs to be seen to be believed, for it unexpectedly floors all other musical biopics of recent years  or indeed ever.9 out of 10</t>
  </si>
  <si>
    <t>We have all seen the umpteen coming-of-age or sexual awakening story, but when is the last time you saw a becoming-a-cannibal story? This is one incredibly muscular piece of filmmaking, marrying visual poetry with slow-burn horror into one potent and delectable dish. Debut writer-director Julia Ducournau knows exactly what she wanted to do and did it, and the resultant film is a different breed of horror with no cheap jump scares and with the camera never flinching from all body and animal horror. During a screening at the 2016 Toronto International Film Festival, some viewers received emergency medical services after allegedly fainting from the film's graphic scenes. IMHO, this notoriety does it a huge disservice. Perhaps the viewers went into the cinema with an empty stomach or have a weak disposition for copious blood and body horror because Raw is never tacky or cheesy in its depiction of its terror. Ducournau knows the medium well and employs a plethora of aesthetics to drive the terror home. The cinematography is fluid and complicit in the sinister going-ons, it somehow manages to glide seamlessly to places we don't want to go (under the bed covers, in a toilet where blue and yellow collide) and see stuff that we don't want to see (rashes on young flesh). I am never ever going to forget a scene in which a poor horse get tranquillised, a mouth restraint slapped on it, gets tied up and turned upside down in a harness. It was spine-chilling and my mind kept whispering prayers that it will be fine. The takes are long and languid, but purposeful and place us in the thick of things. It felt like I was given full access to an accident site and I was led to study in closed-up the twisted metal and the mangled bodies. I couldn't look away even though I wanted to. The shots are superbly lighted, disconcerting and symbolically rich. Ogle in amazement as the camera follows Justine in the first night of hazing to a make-shift discotheque that resembles hell itself. IMHO the genius of this lean and mean film is that it manages to make us feel for Justine. We feel the revolting disgust churning inside her as she, a lifelong virginal vegetarian, is forced to swallow a raw offal from a rabbit. The angry crimnson rash that flares up all over her is a manifestation of her disgust, but soon it awakens her cannibalistic core. In Garance Marillier, Ducournau has found the perfect Justine. Her transformation arc is magnificent and her multi-layered performance is career-defining. I still cannot forget the scene of her jiving sexily in front of the mirror, becoming aware of herself sexually. She exudes an animalistic energy so thick and heavy, she fused the scenes together in absolute dread. Her eventual deflowering scene, coupled with the birth of her cannibalistic leanings, is presented in total nerve-wrecking literalness. Raw isn't for everybody. I wouldn't even say a horror fan will like it. It has an art-house feel to it that may turn some people away. But it is a bold film, sublimely realised, erotic, feral, primal and it will play on your senses long after it is over.</t>
  </si>
  <si>
    <t>To Rome with Love is a fantasy film, a comedy about people living out their fantasies. The great thing about it is that it's subtle enough that you don't recognize the fantasy element in all of the relationships until later on in the film. The obvious one is when native Roman, Leopoldo Pisanello (Roberto Benigni), becomes a celebrity over night. "It's better to be a celebrity than an unknown." And as Benigni shows, way funnier too.It's the type of film where everybody gets to see themselves as famous, or supremely interesting, or a guiding angel, or married to a hooker, or the object of a movie star's affections, or on a romantic rendezvous with a thief, or having the ability to change the world with one simple idea. It will take you to wherever your heart desires. And then you'll realize why it's often advised to think with your brain rather than with your heart.Half Italian and half English, we follow two relationships involving Romans and two relationships with Americans in Rome. A young, Italian, married couple get separated and the young man finds himself living out every other young man's fantasies while the young woman finds herself living out her own fantasies.Hayley (Alison Pill), a New Yorker transplanted in Rome, falls in love and gets engaged to a successful Roman lawyer. Her parents (Woody Allen and Judy Davis) make the trek across the ocean to meet their in-laws. But Allen's obsession with death and equating retirement with death causes him to create a national disaster (or success story, depending on how you look at it).Jack (Jesse Eisenberg) is an American architect living in Rome with his girlfriend. First he meets his architecture idol, John (Alec Baldwin), who sees Jack as the younger version of himself. Or more accurately, Jack sees John as the older version of himself (the joke works better that way). Then Jack meets Monica (Ellen Page) who is his girlfriend's best friend and is the object of all men's fantasies.Page also gets to play the role of the self-obsessed, pseudo-intellectual — commonly referred to as "the pedantic one" in most Woody Allen movies. Other than Allen himself, Eisenberg and Baldwin play a sort of tag-team version of the self-deprecating, neurotic hero, although this time with a touch of confidence.Confidence is not to be confused with optimism because as funny as "To Rome with Love" is, it also has Allen's usual undertone of pessimism. Death is going to come sooner than you would like, but not soon enough. And even if you do get to live out your heart's fantasies, they may not lead to everything that you hoped for. This film is the comedy version of death and negativity, and can provide you with the simple joys in life.</t>
  </si>
  <si>
    <t>Delicatessen is hard to pin down under a specific genre label, it's a surreal black comedy, a human drama, a post-apocalyptic horror movie, a twisted thriller, a futuristic fantasy, and all in all, one of the strangest and most original films I've ever seen. In this fantasy world, the world has been ravaged and food is now in short supply. This has therefore made food invaluable and it is being used as currency. Things are traded for with grain, corn and lentils, but not everyone can afford the luxury of food, and some have had to resort to cannibalism to continue to enjoy eating. Our scene opens at a delicatessen in an unspecified location in France, and we are treated to an absolutely delicious sequence (no pun intended) in which a man is desperately trying to hide himself in the trash can. We later find that the reason for this is that this particular delicatessen hires handymen and keeps them long enough to fatten them up, and then they are eaten by the delicatessen's butcher and the inhabitants of the apartment building in which they live. The story really gets going when an ex-clown turns up at the shop, wanting the handyman's job, which has...become available. The plot thickens when the new handyman meets, and later falls in love with, the butcher's daughter, Julie. Julie knows what goes on at the delicatessen and can't allow her new found love to meet the same fate as the others, and therefore does the only thing she can do, hire a band of vegetarian freedom fighters to save her love from becoming dinner for the butcher and his customers.Delicatessen is directed by the team of Marc Caro (whom, I'm afraid, I am unfamiliar with) and the more well known Jean-Pierre Jeunet, director of a few lesser known modern classics, but best known for the enthusiastic 'Amelie'. The film is brought to life by a brilliant ensemble cast. Dominique Pinon (who also featured in Jeunet's Amelie, Alien 4 and City of Lost Children) takes the lead role of the clown turned handyman. His performance is both understated and magical, as he simultaneously manages to entice the viewer into his performance, and yet keeps his character in the realms of reality (a place in which this film doesn't take place). Jean-Claude Dreyfus is the real star of the show, however, as the extroverted and over the top butcher. His performance certainly isn't subdued, to say the least, and every moment that he is on screen is a delight. In a stark contrast to Dreyfus, Marie-Laure Dougnac, the young lady that plays his daughter and love interest for Pinon is very down to earth, and is the most 'normal' character in the film...although there's still room for her to be a nearly blind klutz. The rest of the ensemble comes together excellently, and not a single actor in the film performs below par or looks out of place, and there's not many films that you can say that for.This film isn't quite like anything else I've ever seen. In fact, the only film I can think of that is similar to this is Terry Gilliam's futuristic fantasy, Brazil. The film draws it's originality from it's plot mainly, which is extremely surreal and inventive in itself, but it's not just that which makes Delicatessen one of a kind, it's all the smaller plot points. How many films do you know that feature a bullshit detector? (that is set off when the butcher tells it that "life is wonderful", no less). The way that the film looks is also wonderfully different, Delicatessen has a yellow hue, which lends it a style that is very dull and dreary, and that does the film no end of favours when you consider it's core subject material. The yellow hue also makes the film almost feel like a moving comic book, which is one of the things that gives the film it's surreal and absurd edge. I'm a big fan of atmospheric films, which is one of the main reasons why I like horror so much, and this film also has an atmosphere like no other. It's the way that the yellow-ish buildings look next to the dark skyline, and the way that the film uses darkness and smoke to make it more horrifying (see roof sequence towards the end) that gives this film the finishing touch to it's already distinct style.The love story in the film is sweet and tender, and this very much offsets the dark overtones of the rest of the film. This is nice, as during the scenes between the clown (Pinon) and Julie (Dougnac), the film allows itself to indulge in humour that isn't dark like the rest of the film, and you get the impression that it's enjoying itself a little more. This is just another thing in a long line of great things that make Delicatessen a great movie. Another of these things is the more minor characters. I have never seen a more motley crew than the one in this film. As previously mentioned, Julie, although not entirely 'normal', is the most normal character in the film, the rest of it is populated by lunatics. There's a man with a house full of frogs, a woman that continually tries to commit suicide, a man that puts cans on his deaf mother in law so they know where she is etc. The support cast's wackiness don't add anything much to the story itself (which only really requires them to be there), but the fact that they are different and imaginative is another of the film's absurd edges, and another thing that makes this film different from everything else. Delicatessen concentrates more on being absurd and surreal than it does in posing deep and philosophical questions. Personally, I have no problem with that, but those who do want a movie to be deep and meaningful might find the film disappointing because of that. That is not to say that the film completely lacks depth or meaning, although a moral to the story doesn't seem to present itself, the film takes it's depth from the 'what if' scenario that it presents, "if the world's food supply became too short to feed the population, would you resort to cannibalism or join the vegetarian freedom fighters?". It's a very general message, but it's definitely there.Overall, Delicatessen is a sublime piece of cinema. You wont find imagination and inventiveness to the extent that it is shown here in most films, and that alone is reason enough to warrant this classic status. Delicatessen is everything I say it is and more, and overall the film is one of the true highlights of the 1990's. A gem.</t>
  </si>
  <si>
    <t>'My Girl' is a rare treat in that it is a moving family drama that never descends into being overly-sentimental or cloying in the messages it's trying to deliver. It is a very bittersweet look at the joys and tears a girl faces when she stands on the cusp between childhood and adolescence.Set over the summer of 1972, the film centres on Vada Sultenfuss, a motherless eleven-year-old tom-boy who has enough problems coping with impending adulthood on top of having to contend with her oblivious mortician father Harry and her senile grandmother Gramoo. And if things were not bad enough, Harry hires an assistant in the form of the funky Shelly leaving Vada feeling her place in her father's life is threatens by this new woman. Thankfully she is not alone as seeing her through her troubles is her loyal best friend Thomas J.While Dan Anckroyd and Jamie Lee Curtis, as Harry and Shelley respectively, were great in their roles as two adults who both care for Vada and who have a growing attraction to each other, it was the child actors who stole the show. Anna Chlumsky, in this her film debut, delivered a first class performance as Vada, depicting the all the little nuances of the character from the confusion a tom-boy feels as she tentatively embraces her girly side in deference to her first crush to the desolation of bereavement to the loneliness she feels due to her father's thoughtless neglect. She was excellent in showing Vada's childish innocence and rare maturity that comes when a child has dealt with the harsh side to life.Macaulay Culkin was another surprise as he portrayed the guileless Thomas J. It was a pleasant change to see him in a role other than the obnoxious kid he usually depicted in previous films such as 'Home Alone' and 'Uncle Buck', and he rose to the occasion with flare, perfectly displaying the bumbling but sensitive and caring nature of his character. His performance here proves that, had he chosen to, he could have been one of the rare few who succeed in the seamless transition from being a child actor to a teen/young adult actor.'My Girl' is so involving for a wide age group because it not only conjures up nostalgic memories of summers gone by in adults who occasionally long for the carefree bliss of childhood but it engages younger viewers into considering the lessons of loyalty, love, loss and growing up. It definitely strikes a cord in those who are eleven years old themselves (I was eleven when I first saw this film and felt as if I could identify with Vada on many things). Most girls of eleven will probably empathise with Vada's views that nothing happens to boys! Highly recommended.</t>
  </si>
  <si>
    <t>It is hard to believe that this was 13 years ago.  Has it really been that long since we said goodbye to the Brat-Pack?  When I watched Pretty In Pink it made me laugh, but more importantly it brought me back to a time that was fun, had less pressure ( in some ways ), and there were a plethora of films that were made aimed at us teens.  The early 80's will at least partly be remembered as a time when teen flicks ruled.  Everything from Fast Times and Porky's to The Breakfast Club and Pretty In Pink, they were all there and they all tried to do the same thing.  Entertain.  Sure John Hughes always seemed to have some heavy issues in his films, but ultimately his films were there for us to enjoy for 90 minutes.  Pretty In Pink is one of the best at accomplishing that.What makes this film such the standout that it is, is everything really. The actors were fresh and cool.  The dialogue was smart and easy for us to relate to.  The situations of love covered areas that we have probably all been through.  There was the unobtainable love that just seemed like a fantasy.  There was the two really good friends, one male and one female, that just weren't meant to be lovers and the heartbreak that one is inevitably going to experience.  There was perhaps not being accepted by your love interests peers and so on.  Watching this film I could understand how Duckie felt.  I could feel his anger when he watches his best friend, and his secret love interest, date the personification of what ( and Andie ) consider the personification of snobbery.  She has probably complained many a night about how she is tired of being treated unfairly just because she wasn't born with a silver spoon in her mouth, and now she dates one.  I could feel Ducky's pain.  And that can be attributed to John Hughes for writing a brilliant script, but also to Jon Cryer for making his character what he is.  You can sense his insecurities and his undying devotion to a girl that he knows he will probably never get.  And when he sits with Andies dad and chats about love, there is one of the greatest lines in the film. Jack ( Harry Dean Stanton ) tells him that you can't force love, it is either goging to happen or it isn't.  You can't control these things.  And that is what makes love so painful.  While you may be perfect for someone, that someone wants the perfection of someone else.  And that sucks, love's a bitch Duck.  Love's a bitch.Pretty In Pink epitomizes everything that made the 80's a great time for teen flicks.  Secret loves, proms, a great soundtrack and John Hughes. What more can you ask for?  This is one of the best.</t>
  </si>
  <si>
    <t>'Finding Forrester' is without any doubt the best movie of the year 2000. I've heard many people say that this is just director Gus Van Sant's retread of his oscar winning hit 'Good Will Hunting'. That is the furthest statement from the truth. Eventhough the general idea of two different people bonding is here, everything else is as different as it comes.The story is about Jamal Wallace(Rob Brown, making his bigscreen debut), an allstar basketball player who's only 16 but has a passion for writing and reading. One night on a bet he breaks into the apartment of a person only known to the neighborhood kids as "The Window". But when he's caught, Wallace bolts and forgets his backpack. Later he gets his backpack back, with all his written material analyzed, corrected ect. After revisiting the man, Wallace finds out that "The Window" is none other than reclusive author William Forrester(Sean Connery), who has been hiding for 40 years. They cut a deal that as long as Jamal doesn't tell anybody about William, then William must help Jamal with his writing. Over the course of the movie a beautiful bond forms as the two different people become friends and partners. Along the way William helps Jamal deal with his biased english professor Robert Crawford(F. Murray Abraham), his new girlfriend(Anna Paquin), his brother(rapper Busta Rhymes) and everyone else in his life.The acting in this film is universally excellent, and no matter how it is billed Brown is the real star of this movie. Connery is brilliant but isn't on the screen enough to outshine Brown. Abraham comes off as the perfect nemesis and Busta Rhymes acquits himself rather well. Anna Paquin isn't too bad but she isn't given too much to do. Excellent supporting cast withstanding the best scenes in the film are the one on one interactions between Brown and Connery. I especially loved the "Soup questions" scene and the Jeopardy scene.Considering this is Van Sant's first film since the terrible 'Psycho' remake he made a few years back he does very well. And surprisingly he generates more tension and suspense in one basketball sequence late in the movie than he did in all of 'Psycho'.Overall this is not only Van Sant's best movie but also the best film all year. And after seeing this movie three weeks after the Academy Awards it makes it all the more shocking that 'Gladiator' won as I can't see how, in any way, it is better than this great film. Like a great book 'Finding Forrester' gets better every viewing and i'm sure it will stand the test of time. 10/10</t>
  </si>
  <si>
    <t>Nicholas Sparks' movies are almost always seemingly made to please the hopeless romantics and the fairytale romance-loving audience, they're expected to manipulate emotions, no matter how extremely recognizable their set ups may be, and they often triumph. But in THE LONGEST RIDE, the attempt barely mimics such success, primarily because of its confusing and ever shifting narrative, whose backbone runs on two romantic sagas spanning across different generations.THE LONGEST RIDE sprawls across two love stories set in the modern day and seventy years ago. In modern day, it has Luke and Sophia, two utterly good-looking people, who at first sight falls in love with each other, they stumbles upon Ira, a World War II veteran, who himself, has his own epic love story to tell—that one he shared with his wife, Ruth, seventy years ago. More often, these two love stories bear no difference from each other, as both couples go through similar hardships to carry their relationships.The idea of crisscrossing time to present two supposedly compelling love stories, perhaps, is to double the magnitude of emotions and deliver a more poignant result, yet such very confusing structure is what actually makes giving both the stories with equal level of sentiment, difficult. Still, no matter how one appears to hold more promise of an engaging love story than the other, the tedious and confusing process of going back and forth across two different time frames, and the fact that the narrative failed to establish concrete connection between the two stories, renders less than satisfying result. There's also this chemistry that Luke and Sophia seem to be lacking, regardless of how incredibly beautiful they are as persons, and that, may also be the reason why the other story, strikes as more riveting than theirs. This makes the entirety of the movie—its interesting premise and structure yet often convoluted, and its thinly drawn characters—hard to appreciate and care about. Nevertheless, in the eyes of a true Sparks' fan, and of anyone easily drawn to such anthems, THE LONGEST RIDE easily serves its purpose.Spanning through generations and intertwining love affairs, THE LONGESTh RIDE would have been more satisfying had it treated both the stories with equal attention. That's not to say it has no small moments of perfection, because it does, but as a whole, the movie just falls below average.</t>
  </si>
  <si>
    <t>'My Week With Marilyn' had much going for it, considering the cast pedigree and the subject. It is always hard making biographical dramas of actresses known for their beauty or portraying the actresses themselves, as evidenced by the wildly variable executions of how well they come off or not.Whether it is a completely truthful account of Marilyn Monroe's life at this chapter of her life or not was never going to cloud my judgement of how to rate and review 'My Week With Marilyn'. What mattered much more was how the film fared on its own two feet, and 'My Week With Marilyn' fares mostly very well and is beguiling stuff. Not one of the greatest biopics ever made (in a list that includes 'Amadeus' and 'The Elephant Man') but generally of the portrayals of actresses known for their classic beauty it's one of the better-faring ones.By all means, there are flaws. The direction can be rather blandly workmanlike and there is too much of a heavy-footed feel that jars with the lightness of the material itself. The film has a tendency to drag in the more intimate scenes with Monroe and Clark, which does suffer from occasional disjointed-ness, some trite moments and lack of chemistry at times.Julia Ormond is also badly miscast as Vivien Leigh, it is a very phoned in and indifferent performance that anybody not familiar with the actress herself but is aware of her reputation will question her appeal, she is also somewhat too healthy-looking (but also not beautiful enough) for a woman plagued with physical and mental health problems in her later years. To a lesser extent, Dominic Cooper struck me as too young and doesn't have much to do to really register.However, 'My Week With Marilyn' looks wonderful. The production and costume design were among the most visually exquisite and evocatively designed of that year, the period is perfectly evoked that it's like you've been transported back in time and are actually there and it's a beautifully shot film (not as incredible of that for 'The Tree of Life' and 'Hugo' but close). The soundtrack brilliantly and beautifully captures the mood of the film, it's sensitively composed without being too low-key and never intrusive or too made for television. It's also evocative of the period.Not everything in the script works, there are some trite and disjointed parts but they are far outweighed by the very thought-provoking, funny and sincere ones, it's fluff but very charming fluff. The storytelling drags occasionally, but is also very entertaining and heartfelt with the scenes with Monroe and Laurence Olivier being particularly intriguing and well done.Ormond aside, the acting is very good. Michelle Williams allures and completely captivates as Monroe herself, blending a sultriness, childlike lust and a darker and more destructive nature seamlessly. She matched by Kenneth Branagh's spot-on Olivier, being hilarious, sympathetic and believable in his exasperation, Judi Dench's splendid Dame Sybil and Zoe Wanamaker's gleefully scene-stealing and wonderfully stern turn. Dougray Scott has been criticised by some, personally had little problem with him, and there is much more of a resemblance to him as Arthur Miller than Ormond as Leigh, other than his American accent being overdone.Eddie Redmayne gives a very sensitive portrayal in a role deliberately not written as interestingly as the rest, as, despite being the film's heart, he is not the film's focus and was never intended to be as meaty as Monroe or Olivier.On the most part, 'My Week With Marilyn' was very worthwhile and beguiling. Well worth the time, as long as watched as a film on its own two feet and not as a history lesson. 7/10 Bethany Cox</t>
  </si>
  <si>
    <t>A movie about nerds who love 90's hip-hop showing up a gangster? Yes, please! was my initial reaction to this movie when I saw it on Netflix. So, last night, I stayed up and watched the movie. And...? Well, I think there's plenty of enjoyable things in this movie, but there's also just some dumb stuff that I can't get past that make this movie a little odd to me. First of all, I really like Malcolm. He is an enjoyable lead, relate-able and is well developed, not to mention that the actor gives a solid performance. It's easy to care about this character. I also really liked the set-up of the movie. It had an interesting idea and seemed to have a good way of carrying it out. Thirdly, I also loved the comedy. There are some legitimately funny moments in this movie. But...... Let's get into the bad. This is a bland looking movie. The cinematography is pretty standard, the set design in lack luster, and, outside of Malcolm's clothing, nothing really draws your eye to the screen. Just blah.The side characters. I have no connections to these side characters. Dicky I only remember because she was a lesbian. That's her only character trait. The other friend is also bland. He's so bland, I don't even remember his name. But the WORST was Malcolm's love interest. I don't remember her name, either. She just seems so self- centered, and all we know is that she dated this one guy and wants to go to Six Flags. Not enough to make me invested in her. Lastly, the film doesn't know when to end. Seriously. It has, like, 4 different endings. I thought it was over when Malcolm revealed his plan to a man that screwed him over. The music swelled, and the line was given a lot of emphasis. But, NOPE! There's another ending where Malcolm gives a big speech, the music swells, and then there's a line with a lot of focus on it. Is it over? Nope! Chuck Testa! Then there's a boring third ending with the a fore mentioned love interest that we don't care about. There was a fourth ending, and that one is the best. It just ends with a sort of cliff hanger, and I appreciated that ending. The first ending and last ending are just fine. But, they just had too much to cram in and it became too crowded. So, this film is pretty funny and mostly enjoyable, but I don't think I'm going to watch it again any time soon.</t>
  </si>
  <si>
    <t>Despite the numerous failures Jackie Chan had in trying to break into Hollywood, and now that he has, it still seems that he never quite learnt the moral of is conquest. Simply put, this was equal, nay I correct myself, can be classed below some of his other failures in terms of quality. But fortunately he has become a big enough star for the film to be pulled off - but only justI won't try to sum up the plot, partly because it's be done by others already, and partly because it is so disjointed and skewed that it struggles to make any sense. Frankly, the intelligence level of the characters appeared to be equivalent to that of a carrot, and indeed the writers seemed to share that intelligence. Even Saturday morning kids cartoons (including Jackie's own) have much greater knowledge than this!After the success of the Rush Hour films, and Shanghai Noon/Knights, this film was a sheer disappointment. I love seeing Jackie Chan as part of a double act in his English language films, but The Tuxedo shows he can't quite pull it off alone. Jennifer Love Hewitt appeared as simple window dressing for Chan, and despite the miniscule amount of chemistry that did appear (better than none), Chan looked desperate in trying to pull of his one-liners.It is hard to understand how the script left the storyboard as it did. The plot isn't the worst in the world, but the way the film was constructed left very little artistic and entertainment value. It was almost too rushed. And written without Jackie Chan in mind, I feel. It's too formulaic, too 'let's make a quick buck'.I am a devoted Jackie Chan fan and one of my life's joys was the fortune to meet him and to organise his appearance at Oxford University in 2000. It's hard for a fan to criticise his hero, but sometimes he must, especially when, as in this case, his loyal fans pay money only to be disappointed.The Tuxedo has to be one of Jackie's lowlights. I very much hope that the man can continue to work on good scripts such as Rush Hour and leave behind the non-comical, formulaic scripts such as the Tuxedo that seem to have been written while on the toilet seat.Sorry Jackie, but one I have to advise to avoid.</t>
  </si>
  <si>
    <t>I saw this before the brouhaha with Clinton and Lewinsky broke, and I imagine most of the negative comments about this film came because they saw it after and thought this was a Nostradamus film.  When I saw it, I thought it started a bit slow, and was a bit too self-satisfied (like the scenes of people crying at a concert, that seemed fake).  However, for most of the way, this is sharp, biting, and yes, funny, though when I first saw it, I thought it was more accurate in its Hollywood satire than on its government satire.  Time, of course, proved me wrong.David Mamet will never be universally loved, because not only does there seem to be a large group that doesn't get him, but that thinks those of us that like him are degenerates.  Myself, I happen to think he's one of the best playwrights and screenwriters working today (though I'm split so far on his novels).  His writing may be highly stylized, but I guess I'm in tune to the rhythms of his dialogue.  And he doesn't assume his audience is dumb, rather, he seeks to challenge them by asking you to come to your own conclusions, rather than hit you over the head.  And he does that very well in this movie, at the beginning, we may think Conrad Brean and Stanley Motss are real sleazebags, but at the end, while we deplore the action they take of faking a war just for political ends, we can't quite dismiss them either.Of course, a lot of that has to do with the performances of Robert DeNiro and Dustin Hoffman (Anne Heche is also a standout as Winnifred Ames, the increasingly bemused presidential aide).  DeNiro seems at first like a teddy bear here, with his beard, his hat, and his bow tie, but he transfers the energy associated with his more volatile roles (TAXI DRIVER, RAGING BULL, GOODFELLAS et al) to guile and street smarts here.  The way his eyes probe whoever he's talking to, and the way he anticipates almost every verbal comeback the other person has demonstrates that(he can't anticipate every event, of course, but once he gets used to it, he can).But the standout here is Hoffman.  There's been a lot of comment on Hoffman basing his character on Robert Evans.  My own theory is he read Lynda Obst's excellent book HELLO, HE LIED, which talks about the producer's role, and simply played that.  I formed that theory because of his mantra whenever things go wrong, "This is nothing!", especially when Winnifred reads him the riot act after their plane crashes.  There's a part in the book where Obst talks about having to argue budget with the studio, and realizes it's all a game where they have roles to play, she argues for more money, the studio for less.  Just as Winnifred's role is to be pessimistic, and Stanley's is to be optimistic.  And Hoffman never condescends to Stanley, instead showing a talented, maybe amoral guy who deep down is so insecure that he values credit even over his life("F*** my life, I want the credit!" is one of the best lines of the film").  Contrary to his line, this film is not nothing.</t>
  </si>
  <si>
    <t>If the following things disturb you, then you should probably avoid this film: strobe lights, drug use, shaky hand-held cameras, graphic sexuality, sperm, spinning cameras, psychedelic imagery, blood, gay sex, abortion, breastfeeding or a graphic auto wreck.But if you're still intrigued then sit down and get ready for nearly three hours of mind-blowing imagery that you'll never forget! Although IMDb lists the Toronto Film Festival version as "only" 135 minutes, according to my watch we got the 163 minute version that was shown at Cannes. The presenter also warned us 3 times before the screening that anyone with epilepsy should leave the theatre due to the flashing lights in the film. She was quite serious about that.I was a bit apprehensive prior to the start of this movie. I didn't "get" 2001 at all the first time I watched it and I positively hated David Lynch's ERASERHEAD. Would I enjoy ENTER THE VOID? Understand it? Walk out before the end? Yes, yes and no.The film opens with Oscar and Linda, siblings from the United States living in Japan, looking out at Tokyo from an apartment balcony. It quickly becomes obvious that Oscar is both a drug dealer &amp;amp, addict while his sister works as a stripper. Their tragic family history is revealed in segments throughout the first hour. The entire film is seen from Oscar's perspective, either as: (1) First-person, shaky camera, blurry shots as Oscar walks around Tokyo, very high on drugs (2) An out-of-body experience where Oscar floats around the city observing Linda's life and the people that interact with her (3) Flashbacks to Oscar and Linda's youth, similar to (1) except that here we always see the back of Oscar's head in the shot rather than "through his eyes" (4) A surprise at the climax of the film.Number (1) above may sound nausea-inducing to some, but there's usually interesting dialogue to distract you from the disorienting visuals and these scenes only comprise a small percentage of the total screen time. Technique number (2) could have been Oscar-worthy if it was filmed for a less controversial movie. Floating and spinning above the city of Tokyo and watching various dramas unfold from up above is absolutely incredible. You'll spend so much time watching from this perspective that it's easy to get lost in the images and forget what an incredible technical achievement you're observing.Virtually all of the key plot elements occur within the first 90 minutes of the film. After that the film transforms into more of a psychedelic, visual experience while the story fades away. This phase of the film really tested my patience and I started to check my watch frequently but there were enough eye-popping scenes that I'm sure I'll view this a second time someday. The momentum returns during the final 10 or 15 minutes, and although this final phase is simply a logical conclusion of what had been blatantly foreshadowed earlier, it's nonetheless amusing and incredible to watch the taboo-breaking finale.This film is very unique, disorienting and absolutely incredible &amp;amp, unforgettable. I can definitely understand why it's been compared to 2001: A SPACE ODYSSEY, but I found ENTER THE VOID to be more accessible and more comprehensible during my first viewing. It's too controversial and too bizarre to appeal to most people, but it will undoubtedly find its niche as one of the greatest cult classics of all-time.</t>
  </si>
  <si>
    <t>Ron Howard's "Backdraft" is a true blockbuster in the 90's mold. Star-studded and full of spectacle, it did good business in 1991 while garnering mildly positive reviews. It was apparently remembered fondly enough to warrant a straight-to-video sequel earlier this year which, to it's credit, at least brought back William Baldwin &amp;amp, Donald Sutherland.As for the original movie, the story is set in Chicago and it focuses on a pair of firefighting brothers (Kurt Russell &amp;amp, William Baldwin). The older brother is a seasoned vet while the younger brother is a rookie who has previously tried and failed at other professions. The two butt heads repeatedly as they work towards bringing an arsonist to justice.There's plenty of action here but also a strong mystery angle as well. This provides a welcome change of pace when it kicks in about an hour into the movie. Generally, the script is pretty overwrought most of the time with the story often veering into melodrama and action movie clichés. However, the plot is fairly satisfying in the end, with a twist that's better executed than most.Arguably the movie's biggest asset is its nicely assembled cast. Aside from Russell &amp;amp, Baldwin as the aforementioned brothers, a critical role belongs to Robert De Niro as an arson investigator. He unsurprisingly delivered the movie's best performance, despite the role being fairly limited. Donald Sutherland also makes a memorable appearance as an incarcerated pyromaniac. Other notable supporting players include Scott Glenn, Rebecca De Mornay, Jennifer Jason Leigh &amp;amp, the always dependable character actor J.T. Walsh. As for Russell &amp;amp, Baldwin, I wouldn't call this one of my favourite Kurt Russell roles but William Baldwin was surprisingly capable, considering that his career never really developed like his older brother Alec's.The other strong point of the movie is the visual effects and stunt work. It must have been an insurance nightmare to achieve these kinds of visuals in the days before widespread CGI. There's no substitute for the real thing when dealing with fire, so the results speak for themselves. The movie justifiably landed a few Oscar nominations for both its visual effects and sound, which demonstrates the expertise that went into the technical aspects of the production. Overall, Ron Howard's direction is quite capable with a mix of dramatic scenes and multiple action setpieces. I will say, though, that the bookending songs by Bruce Hornsby &amp;amp, the Range haven't aged too well in my opinion. They're no "The Way It Is", that's for sure.In the end, "Backdraft" is a bit overblown at 2 hours and 17 minutes. The producers were probably aiming for something a bit more intimate than "The Towering Inferno" but they ended up falling into some of the same traps anyway. So, I wouldn't count this among Howard's best but it's still worth watching, particularly given relatively small number of worthwhile firefighter movies.</t>
  </si>
  <si>
    <t>I was lucky enough to get a free pass to an advance screening of 'Scoop' last night. Full house at the theatre and when the movie ended there was spontaneous applause. I didn't speak to anyone who disliked 'Scoop' although two teenagers sitting next to me sighed and fidgeted uncomfortably for most of the film. They were the exception though because everyone else including myself really enjoyed themselves.'Scoop' is a quickly paced murder mystery. A young female journalism student is unwittingly maneuvered by forces beyond her control into trying to catch a serial killer on the loose. Plenty of hijinks ensue as she partners up with a traveling illusionist and falls in love with a frisky and charming young nobleman.'Scoop' isn't a bad addition to the Woody Allen filmography. It isn't his best work but it is a very enjoyable and light hearted romp. I'd say it fits quite comfortably into being an average Woody Allen film, right in the middle of the pack. If you're a Woody Allen fan you'll probably enjoy yourself. If you're indifferent to his work then 'Scoop' might be enough to get you interested in seeing more. I don't think that anyone who dislikes his style of film-making and acting are going to change their mind. Woody plays the same kind of neurotic character we've grown so accustomed to although it borders dangerously close to forced and over the top in this film. While potentially aggravating for some who might find themselves wishing he'd hurry up and just spit out the words, Woody Allen fans know what to expect.Very good performances all around in my opinion although I found myself missing Ian McShane who is excellent and not on camera nearly enough. Hugh Jackman is great as the charming nobleman and I think Woody Allen has found a new regular star to work with in Scarlett Johansson. I think that with 'Match Point' this is their second pairing and she's just magic with the material that Woody gives her. Could be the beginning of a beautiful relationship! I'm glad I saw the movie and definitely recommend it. More sophisticated comedy than movies like 'Scary Movie 4' so if your brand of comedy is the latter rather than the former, 'Scoop' probably isn't for you. If, on the other hand, you like a touch of class, sophistication and fun, 'Scoop' is for you. Probably not the Woody Allen film I'd introduce to a newcomer but all others should give it a try.</t>
  </si>
  <si>
    <t>The crew of the Starship Enterprise have a major dilemma on their hands when a scientist named Soran (Malcolm McDowell), whom they'd once saved from his doomed home planet, reveals himself to be a very bad guy. He's hellbent on returning to something called the Nexus, a domain where, once a person has been there, they apparently don't want to leave. It's just pure joy. To stop Soran, Captain Picard (the great Sir Patrick Stewart) must team with the legendary Captain Kirk (the almighty William Shatner), who supposedly perished saving the "Enterprise-B" during its maiden voyage."Generations" initially comes off as a great gimmick, of uniting two generations of Enterprise crews, but this never really pays off, as the only two who meet are Picard and Kirk. "Generations" is NOT one of the stronger entries in this film series, with an engaging but uninspired story. The main attraction for veteran fans is likely to be the prospect of Picard and Kirk teaming up for the final half hour, engaging in fisticuffs with the maniacal Soran and hurrying to prevent him from destroying a star.This viewer can't speak as one who has necessarily been a big Trek fan from the start, so he basically views this as pretty fun, all things considered. Certainly all the series regulars are in very fine form, with the android Data (Brent Spiner) getting the lions' share of the comedy relief, as he has inserted a special computer chip that allows him to experience emotions. This presents a problem at times, because either *everything* is amusing to him, or he gets scared easily.It's nice to see old hands James Doohan and Walter Koenig, however briefly, Shatner brings the final part of the film to life. Not such an easy task, given the talents of Stewart (Picard has some key emotional moments) and the delicious, hammy villainy of McDowell. In addition to the regulars from the 'Next Generation' series, other familiar faces like Alan Ruck, Jacqueline Kim, Jenette Goldstein, Glenn Morshower, Tim Russ, and Brian Thompson turn up. An unbilled Whoopi Goldberg reprises her role of Guinan.Wonderful music by Dennis McCarthy and some impressive visual effects by ILM help to make this a reasonably entertaining series entry.Seven out of 10.</t>
  </si>
  <si>
    <t>Happy Death Day wasn't my favourite movie from 2017 but it was in my top 10 and it qualified as the biggest surprise of that year for me. It was a solid slasher movie with a lot of funny material and a unique take on the time loop concept. The trailers for Happy Death Day 2U didn't deter me from seeing it but it looked like they could be repeating the successful formula from the first one. What may be the most surprising part of Happy Death Day 2U is the fact that other than providing a recap of the first movie, so little of it is recycled. This isn't a horror movie, its a science fiction/comedy mashup with horror and romance elements thrown in. It not only works but it works so well that it rivals the first one in execution for me. They broaden the scope of the movie and it switches genres. I can't think of another sequel (I'm sure there has been somewhere, I just can't think of one off the top of my head) that boldly chooses to go in a completely different direction. It not only makes that choice but it succeeds at it completely. The best part is that 2U is that while it is inventive, it retains a lot of what worked previously. The sense of humour carries over and there's more than enough funny material to go around. I laughed a lot throughout it was key that they kept things light to keep the pace up.The movie choosing to change things up was the biggest surprise but the wonderful development of the characters was just as impressive. Tree's development into being a better person was a highlight of the original Happy Death Day, it added an interesting dynamic to the story. Tree continues to grow (no pun intended) and I have to hand it to writer/director Christopher Landon for developing the characters further with new aspects without just repeating the same arc. With Tree facing the same scenario but with many changes, the characters are the same yet completely different and it keeps things intriguing. While 2U was funny there were also some emotional moments that were very heartfelt. I liked how the original included the evolution of Tree's relationship with her dad, they double down on that in this one with the surprise inclusion of someone from Tree's past. The genuine joy that comes out of that realization for Tree and the pain that it causes later had a lot of pathos that you wouldn't expect from this type of movieJessica Rothe's second performance as Tree is a fantastic work. 2U requires so much varied work from her doing physical comedy to involving drama and she pulls it off handily. She's outstanding here and I really hope she's on her way to bigger things because this is a great follow up performance. Almost the entire supporting cast returns and they all perform capably. Rothe and Israel Broussard still have a lot of chemistry as Tree and Carter, and their relationship has some sweet moments scattered throughout. I liked that they gave both Rachel Matthews and Ruby Modine different things to do as Danielle and Lori. They both were fun to watch. I also thought Phi Vu was better utilized in this movie as Ryan, it was cool that they took a minor character from the first one and expanded on his part. Vu's performance helped make that a solid choice.I'm sure plenty of people will be complaining about the genre shift and tonal change from the first entry in this potential franchise and while I did have to adjust but it didn't bother me. I only had a few complaints when it comes to this movie. Just like the first one, they border on having too many twists when they're wrapping up. I liked all of them but the movie wants to bring a lot of new elements in at the end and the final 15 minutes feels a little overstuffed. They also jam some of the more juvenile bits of humour in the very beginning and the very end of the movie that can feel a little out of place tonally.I was a huge fan of the first Happy Death Day and if you made me pick I still think the first one is a better stand alone film. But Happy Death Day 2U is wildly creative, the script is really sharp and Jessica Rothe proves how wonderfully versatile she is in another great lead performance. People always complain about sequels just being carbon copies of the original or that the plot is recycled or how originality in movies is dead. I was blown away by how Landon and his team were unafraid to blaze a different path with the continuation of this potential franchise and give the audience something fresh to chew on. If you're stuck on having another slasher movie, this might not be your cup of tea but I can't recommend this highly enough. If you enjoyed the first one and can keep an open mind, go see Happy Death Day 2U.</t>
  </si>
  <si>
    <t>It's hard to describe this film. On one hand, it's long and slow, on the other, it's an absorbing story with fantastic acting and breathtaking scenery.Meryl Streep stars as Karen Blixen, a Danish woman, who marries Bror Blixen and becomes a Baroness. The couple move to Africa in 1913 and start a coffee plantation.Blixen cheats on her and is away often for business, while she stays at home working the plantation. Ultimately he gives her VD.She falls in love with Denys Finch-Hatton (Robert Redford). The relationship is frustrating for her -- Denys does not want a commitment, he wanted freedom. When she returns to her native country, she writes about her experience as Isak Dinesen.The film shows a lot of interesting history: the class consciousness, for one, as Karen was looked down on because of her humble beginnings. Also, it shows Europeans trying to impose their culture on a foreign people.It definitely portrays how the different tribes saw the Europeans, basically as people who did not belong there.It also shows the simplicity of the natives, and how their knowledge of their own country was superior. All of this is before World War II and very interesting. Interestingly, Sikh Indians are brought to the English Gentlemen's club to act as servants and when Karen dares to enter the men's only den, it's the Sikh who is responsible for escorting her out, none of the English "gentlemen" have the balls or nerve to do it. An interesting observation on the English White man's view of the world before World War I.Many of the lesser characters were real people. Kumante was apparently consulted by the filmmakers. Felicity is based on aviatrix Beryl Markham. The cast includes Klaus Maria Brandauer, Michael Kitchen, Michael Gough, and Rachel Kempson, all wonderful actors.Meryl Streep does a beautiful job as Karen/Isak. Robert Redford is miscast as Denys, who is supposed to be a British aristocrat. If he speaks with an American accent, he can't be a British aristocrat. Apparently Redford used an accent but Sydney Pollack made him overdub his lines, he thought they would distract the audience.I think he should have been encouraged to work on and use the accent so his portrayal could have closer to the real man. As it is, he comes off as miscast -- and American. He also doesn't register as well as he could, given his looks and charm.The scenery in this film is the true star. So many of us don't have a strong picture of Africa, this film displays its great beauty.Interestingly, the story of Isak Dinesen was considered for Greta Garbo, and Audrey Hepburn was offered the role before Streep.</t>
  </si>
  <si>
    <t>The Hustler is steeped in the seedy atmosphere of smoke-filled pool halls in the ugly urban hinterland of America. The Ames Billiard Hall is funereal in feel.  When 'Fast Eddie' Felson walks in with Charlie, his manager, Charlie remarks, "These tables are the slabs they lay the stiffs on."  The film is about the talented men who perform, but equally about the talentless predators who exploit them.  The habitues of the pool hall cling to the shadows.  They wince when a blind is opened and sunlight gets in.  A new hustler enters, and these vultures gather silently on the margins.Eddie is the youngster hungry for glory.  He and Charlie pose as salesmen and Eddie feigns drunkenness, hooking the punters by repeating an almost-impossible shot.  For all the slickness of the con, Eddie is impatient for bigger things.  He wants to challenge Minnesota Fats, the best hustler in the land.Newman gets his name above the title, but this is a film with four exquisite pieces of acting.  Jackie Gleason as Minnesota, Piper Laurie as Sarah and George C Scott, playing Bert Gordon, turn in wonderful performances.Eddie matures as the story progresses.  He starts as a cheap chiseller, hustling ten bucks, but ambition carries him to Louisville and the world of the high rollers.  Sarah's love opens emotional dimensions in him which he previously lacked.  Bert Gordon confronts him with his own spiritual inadequacies, forcing him to understand himself.  Eddie is jejune in the first game against the Fat Man, but by the second meeting he is emotionally strong, and completely his own man.  He has made the spiritual journey from the whining "everybody wants a piece of me" to the inner knowledge that Sarah bequeathed him - that only those who give can truly live.Bert Gordon, with his dark glasses and hawkish features, is a creature of the night.  Loving the 'action' of a clash of talents, but lacking any talent of his own, Gordon is the predator on the sidelines.  Hearing of the new hustler's presence, Gordon arrives soundlessly and sits watching intently for hours.  His dark genius sees the weakness in every soul.  In the bar, when he and Eddie talk business, Gordon is foreshortened to look tiny alongside the talented youngster.  For all his money and sharp wits, Gordon will never be more than a parasite living off the ability of others. Finally, Eddie and Fats walk into the sunlight, heroes who have proved themselves.  Gordon remains perched on his gloomy barstool, a prisoner in his own dark kingdom.If Sarah is the vulnerable, physically-disabled woman who relies on drink too heavily, the victim of the men she encounters, she is also the heart of the movie.  She destroys Gordon's certainty and she shows Eddie the meaning of love.  Her tragedy is Eddie's salvation.  She and Eddie find each other in a deserted bus station in the dead hours.  They are both lost souls, Citizens of Hell.  She is the deformed girl with the empty life, and he is the emotional cripple with no resources of education or character to sustain him.  They cling to each other  as if shipwrecked.  When the seduction comes, Sarah hesitates.  She knows this will lead to suffering. "Why me?" she asks, then surrenders to her fate.The time when Eddie's hands are in plaster is Sarah's brief season of happiness.  She stops drinking and even makes progress with her writing. Somebody needs her, belongs completely to her.  It cannot last. "I made you up, Eddie," Sarah tells him, and in a sense she did.  She imagined him to be loyal and stable.  On the night when the truth dawns, Sarah goes from feeling pretty in her new dress to being a rain-sodden wreck.  She is supplanted in Eddie's attention by the sinister Gordon, who asserts the new power-balance in the railroad dining-car.  The hotel suites are adjoining, and though Sarah closes all the doors, she can't keep Gordon out.  By Findlay's party, she has hit the bottle again.  The patterned dress which Eddie bought her, a symbol of her incarceration, has the shadow of the ballustrade projected onto it, seemingly magnifying her sense of ensnarement.Though Jackie Gleason does very little in this film, he dominates it. On screen for a fraction of the film's totality, and having neither great speeches nor grand gestures, he impresses by his sheer presence.  Stillness, self-containment and an ironic amusement make Minnesota Fats the perfect foil for the angry, ambitious Eddie.  In the final showdown, Fats' quiet poise outshines the grandstanding of the others.  Gleason conveys beautifully the fear at the core of this big dandy.  When Eddie has him in trouble, the Fat Man begins to lose his sartorial integrity as his confidence unravels.This contrast of stillness and motion is effective in the first meeting of the hustlers.  Fats and Gordon, who know what they are about, remain motionless and tranquil.  Eddie the incontinent wannabe gradually loses control of both mouth and limbs.  The film is rich in symbolic language. The cheap rooms which Eddie rents are mere boxes for hire, like the bus station locker which he lives out of.  When he and Sarah meet for the second time, the inevitability of their coupling is conveyed in a scene without words or gestures.  Eddie's plastercasts are manacles - without his hands, he is nothing.  A sumptuous restaurant and a happy couple are transformed when the brutal truth emerges.  The camera angle is reversed, and Eddie and Sarah are now separated by gaunt shelves of crockery.  The illusion has been shattered.  When Eddie sneaks out on the sleeping Sarah with the stake money in his hand, it is the betrayal of Charlie re-enacted.A marvellous film is enhanced by a superbly sleazy jazz score (Kenyon Hopkins) and the violence is all the more gut-wrenching for being suggested, rather than shown.Verdict - probably a masterpiece.</t>
  </si>
  <si>
    <t>If you are like me and you love the inbetweeners television show, then the movie will have been much anticipated. I am pleased to report that the movie is not a disappointment. Will, Simon, Jay and Neil are all together as the group head out to Malia for a lads holiday after leaving school. It is meant to be the holiday of a life time, but in classic inbetweeners style not everything goes to plan.The film is meant to be a fair well to the guys after three very successful TV series and the lads go out in style. The opening of the film sees Simon being dumped by Carli, which gives Jay the idea that the group should leave their troubles behind and have a holiday full of drink, girls and many other things. The holiday shows the boys at the highest of highs and the lowest of lows, but in the end having the time of their lives.These characters have made me laugh for the past couple of years on television and I was sad to hear that the third series would be the last. However I was pleasantly surprised when I heard about the movie being made. It would be a final send off to four of the funniest faces on TV. The film (just like the show) gives each character their own problems and triumphs as the film goes on and as we expect, some very embarrassing moments. The film is very funny and has numerous laugh out loud moments, but the great thing is the spirit of the film. It has a good heart and a script that gives the characters we care about fitting conclusions.The credit has to be given to the writers Ian Morris and Damon Beesley who wrote the show as well. This is more then just a spin off from the show, it is a uplifting tale for the four boys full of plenty of laughs. I hope the film receives praise from the critics as it is more then just the comedy of the year, but in my mind one of the best films of the year.Never disappointed or bored at any point in the film, the inbetweeners movie is a wonderful tale of coming of age. You will be pushed to find a more entertaining and funny film all year. I loved it!</t>
  </si>
  <si>
    <t>Only a privileged few who remember "48 Hrs." acknowledge it as the primary influence of the buddy-cop films of the 80's ("Lethal Weapon", "Miami Vice").  Nick Nolte plays Jack Cates, a rusty, cranky, tough-guy cop working the homicide department in San Francisco.  When a violent chain-gang escape reunites two hardened criminals (the greasy-looking Ganz and a towering Indian named Billy Bear) who subsequently murder two police officers and a prison guard, Cates is assigned to babysit paroled convict Reggie Hammond (Eddie Murphy), an old member of Ganz's gang.  Reggie has been released for one weekend (hence the title) to aid Jack in capturing these two cop-killers.  Unbeknownst to Cates, Ganz &amp;amp, Billy Bear are not simply out on a killing spree but rather in search of a very important briefcase that belongs to Reggie.I can't think of another film debut as explosive as Eddie Murphy in "48 Hrs.", even though Murphy's work on "Saturday Night Live" already tossed him into the public's consciousness.  It's also worth noting that because director Walter Hill is known for casting interracial leads in his non-western films ("Brewster's Millions", "Crossroads", "Supernova"), never before had we seen a black man act like this in a movie, assured, aggressive and confident to the point of being cocky.  It would be easy to dismiss Murphy's character as a black stereotype, well-dressed, horny, smooth-talking, bantering, but Murphy pulls his character away from stereotype cobwebs with unfiltered charisma and instinct.  Think of it, most people who now wail away the chorus to "Roxanne" are invoking Murphy instead of Sting (and what a hilarious introduction that is).  Also, there is the unforgettable sequence where Reggie takes over a redneck bar, posing as a cop!  It's the most magnetic scene in the film, and Murphy delivers ("You know what I am?  I'm your worst f***in' nightmare!  That's right I'm a nigger with a badge and I got permission to kick your f***in' ass whenever I feel like it.")Obviously, this film wasn't written as a comedy.  Nolte spends much of his time hurling every kind of racial epithet imaginable at Murphy when he's not chain-smoking or guzzling from a flask.  Murphy injects his humor into the story without disrupting the movie's violently grim tone, and Murphy &amp;amp, Nolte are excellent at creating an oil-and-water duo that keeps them at odds for most of the film.  There are no stylistic explosions, but there are some tense gunfights including a chase scene in a train station and a shootout that employs a convertible and a public bus.  Composer James Horner, who would come to prominence in the 90's as one of the more reverent film composers, creates an unusual, percussion-driven score heavy with Caribbean flavor.  It's works well, adding an element of heat while Jack &amp;amp, Reggie cruise San Francisco with the top down.  The film has thankfully dated pretty well, and sometimes even holds the faint resemblance of a 1970's cop film (I'm sure interracial blaxploitation movies like "Across 110th Street" served their influence).  Of all of Walter Hill's work, "Crossroads" remains closest to my heart, but this is certainly his most mature effort.  Expect to laugh, but expect to be shaken too.</t>
  </si>
  <si>
    <t>Why do people who already have a preconceived notion of what is an acceptable amount of tenderness in a film write reviews for films like "Spirit"? I have one message to anyone with a blindly scathing opinion of this film: if you just don't like children's films, or if you have the rigidness of mind that makes it impossible for you to go back to a time of greater innocence, DO NOT REVIEW THIS FILM! Please.That said, I can continue that "Spirit" is extraordinary. The animation is technically impressive, from the opening shot to the locomotive scene at the end. The storytelling is straightforward and pure, yet has many totally original moments that combine with the more formulaic, tried and true story elements. Objectively speaking, you can see that a great deal of time and money went into making the movie something that would stand a little taller than its competitors.Sadly, "Spirit" suffers from its subject matter in a way unfair to the film itself. The film will likely appeal more to the sensitive (read: women, girls and young boys) than a general audience. The story is about a horse, and that means it is NOT likely to have lots of guns, swordplay, singing animals, characters saying, "It's all my fault", or distinct good vs. evil. My word, what happens when someone is courageous enough to make a movie that so deviates from tried and true storytelling devices? The answer: they don't make as much money as the recyclers at the Mouse."Spirit" was outshone and outmarketed by "Lilo and Stitch" and did not have nearly as long a run as a result. Guess who lost out because of that? You did, very likely. I saw this in the theater and on home DVD. "Spirit" loses an enormous amount of its power going to the small screen. The opening panoramic, long shot behind the eagle is reduced to a clever camera trick. And the experience of being engulfed in the thunder and masterfully recreated power of the galloping herd of mustangs is reduced to a moment of natural drama and little else. If you missed this movie during the summer of 2002, it is little wonder why you might overlook (or worse, pan) this magnificent milestone in animation.See "Spirit" with an open mind. Enjoy its fresh take on the Bambi/Kimba/animal adventure tale. If you can, watch it with *children* so you can get a glimpse at the magic that they can easily see in this superior film. When it's over, take a moment and imagine what imagination and heart went into creating this film. And if you still cannot decide favorably on it at all, watch "Scary Movie" or something that appeals better to your sense of intelligence and taste.</t>
  </si>
  <si>
    <t>My review was written in Mary 1984 after watching the film at a Columbus Circle screening room."Star Trek III -The Search for Spock" is an emotionally satisfying science fiction adventure. Dovetailing neatly with the previous entry in the popular series ("Star Trek II -The Wrath of Khan"), the Harve Bennett production (he also scripted) is helmed with a sure hand by debuting feature director Leonard Nimoy, who also appears briefly but to good effect as the indestructible half-human/half-Vulcan Spock.Relying upon clues (as revealed in flashbacks) cleverly planted in "Star Trek II", film centers upon a quest to seemingly bring Spock, the noble science office and commander who selflessly gave his life to save "the many", back to life. Pic opens in a melancholy mood as the U. S. S. Enterprise limps home in damaged state. It is to be scuttled, as announced by Commander Morrow (Robert Hooks), and only the ship's engineer Scotty (James Doohan) has been reassigned to a flashy new ship The Excelsior.Spock's friend, Admiral Kirk (William Shatner) is visited by Spock's Vulcan father (Mark Lenard, reprising a guest star role he played in the tv series), who informs him that Spock's living spirit may still me alive via a mindmeld with one of Kirk's crew and must be taken to the planet Vulcan to be preserved.Kirk discovers who the "possessed" crew member is, and with his other shipmates, steals the Enterprise out of its dock and sets off for Vulcan. Crossed with this mission is footage of Kirk's scientist son (Merrick Butrick) and Vulcan science officer Lt. Saavik exploring the unstable Genesis planet where they find a young but rapidly aging Vulcan boy who appears to be a life-form regenerated from Spock's corpse, which had been left on Genesis.The enemy are the Klingons, represented by one Commander Kruge (Christopher Lloyd) who defies an impending space treaty between the Klingon Empire and the Federation and attacks Saavik's ship, the U. S. S. Grissom (named for the late astronaut). Kruge attempts to steal the secret of the Genesis effect (life from lifelessness) but is outwitted by Kirk, who successfully arrives on Vulcan with Spock's regenerated body. In a ritualistic ceremony presided over by a high priestess (Dame Judith Anderson), Spock is reintegrated, spirit and flesh, and regains his memories with the help of his human friends in a moving conclusion, that promises not only a soon-to-come "Star Trek IV", but the prospect of the Nimoy as Spock character back in a starring role.Bennett's script carefully captures the spirit of the Gene Roddenberry-created tv series, even providing satisfying (though brief) scenes spotlighting each member of the crew, including communications officer Uhura (Nichelle Nichols), who gets to state (and demonstrate) that "this isn't reality -this is fantasy".Countering ongoing trends in science fiction and youth-oriented films, Nimoy's direction is people-intensive, with less of the zap and effects diversions of competing films. However, George Lucas' Industrial Light &amp;amp, Magic, under Ken Ralston's supervision, has delivered arresting miniature work and animation which, especially in the sequences of the Enterprise docking and departing, impart a sense of realistically vast scale (not looking like tiny models). The point is that the performances, well-delivered by an ensemble rather than star cast.James Horner elaborates effectively on his score from "Star Trek II", and his orchestral work (even including theremin-like effects) combines with Dame Judith Anderson's mystical three-word incantation (when bringing Spock back to life) to conjure up pleasant memories of Robert Wise's classic "The Day the Earth Stood Still" and thereby link "Star Trek III" to science fiction tradition. Wise directed the first "Trek" feature but is no longer involved in the series."Trek III" will definitely satisfy the fans of the Paramount tv series and along with "Rocky III" demonstrates the effectiveness in a feature film series (unlike the Bond pictures and "Indiana Jones") of preserving a continuity in characters and stories from one adventure to the next.</t>
  </si>
  <si>
    <t>I watched this year's remake of "Funny Games" prior to the original, simply because its sick-with-irony trailer got me extremely curious. Granted, this goes against my usual process of viewing a remake's precursor prior to the remake itself, but I couldn't help myself. By the end, I was astonished by writer-director Michael Haneke's audacity in telling a macabre home-invasion story devoid of Hollywood glamour, humor, and mercyremake or no, it's still one of the ballsiest exercises in visceral, reality-based horror ever released by a major studio.So, when I decided to give the original "Funny Games" a spin (mere days after my viewing of American version), I was filled with presupposition toward how much I would appreciate the original (with the twists of Haneke's shot-for-shot remake still mapped out in my mind)similar to a sadistic "bet" our captors make with their prey, I was wondering if this earlier, German-language version would survive on its own terms. And, while each version is practically identical (save for some subtle nuances in the performances, the slightly varied location design, andof coursethe spoken language), both quite miraculously carry the same visceral, jaw-dropping sucker-punches as the other. Unlike the much-derided American remakes of "The Vanishing" and "Les Diaboliques," Haneke sees no need to let either culture off the hook, especially when each has its own prominent history of violence, on- and off-camera.Ironically, the references to metalhead couch potatoes Beavis and Butt-Head probably seemed like an incendiary bitch-slap to the passive glamorization of American filmed violence in the 1997 version, but there is an even stronger sense of irony when the MTV-hosted duo are referenced in the remakeon the shores that birthed them, and the cult following of Generation Y-ers that has accumulated in the years since the show's cancellation (a sure sign that our passivity, if anything, is more pronounced now). It's subtle observations like this that give both versions of "Funny Games" an added resonance.If anything takes some getting used to in the 1997 film, it's the general unfamiliarity of the cast. After seeing a collection of familiar performers run through Haneke's horrifying 2008 experiment, the German cast begins with a studied approach to the performances that eventually loosens into hysteria and desperation that is just as convincing as their remake counterparts. It is truly stunning how Haneke mines the same static framing and intense performances to ends that are equally effective in both films (even knowing the outcome of a protracted long take following a pivotal off-screen event, I found the experience just as emotionally agonizing to witness).While it may seem hypocritical to "side" with Haneke (at least in the context his film creates), especially when I patronize (and am prone to enjoying) films that frequently downplay the reality of human suffering, the effect in both versions of "Funny Games" is undeniably powerfulthese are difficult, ugly, and emotionally draining films crafted with undeniable (and remarkably subtle) purpose. If there's any catharsis to be had from them, it will be in the introspection and assessment of your own attitudes toward violence.</t>
  </si>
  <si>
    <t>Four Lions may be a black comedy, but the subject matter is anything but, dealing with the real threat of self radicalized men who take it upon themselves to wage what they deem is a holy war against the infidels of their religion, capitalism and Western ideals, about the men who are frighteningly misguided in their beliefs which we may find absurd, but they holding it very dearly to their hearts, nevermind if it's actually the blind leading the blind.Co-written and directed by Christopher Morris, the film follows the journey of a few friends and acquaintances brought together by Barry (Nigel Lindsay), a self-styled firebrand convert and Omar (Riz Ahmed) the unofficial leader who assemble like minded radicals to take on what they felt is a path of righteousness and a fast track to heaven, nevermind if for narrative purposes his recruitment tactics is questionably risky at best (not to mention funny, I did say it was a comedy). It's almost like a satire on the 101 basics on how one transforms from all talk to all action, going on trips to Pakistan to meet up with mujahedins or holy warriors in order to learn the ropes in becoming soldiers and tested in battle, to the assembling of explosives, deciding on a target and then executing it, complete with the quintessential video recordings to explain the rationale behind the deeds.It parodies many of what you've seen and read in the news, and while you may dismiss it as making light of dead serious situations, here's where its brilliance emerged. From within the comedy that come fast and furious that you find yourself inevitably laughing at the clueless wannabes, there are moments of poignancy especially when you realize that the wannabes have gone way past the point of no return, and with the wheels of destruction set in motion, there's no turning back really. In a way it reflects upon how detection of the clandestine activities may sometimes be stranger than fiction, but it is usually missed opportunities, especially with the countless of screw ups that go undetected, that serve as the real threat to society with prejudices and discrimination at play.Ultimately those who truly suffer are friends and especially family, and the story does not mince that impact even though most are centered around the closing credits in an epilogue. Family isn't far behind especially when time got devoted to focus on the ringleader's, that here's a man willing to sacrifice what's worldly for a calling so perceived higher than self and for the greater good. Not only those on the other side of the law get put in a spotlight, but how the authorities and politicians behave got their fair share of critique, though in a fashion of less being more.Four Lions adopted the shaky cam throughout which in a way tried to mirror a documentary, and to some this may be tiring to watch since the camera bounces around and doesn't stay still for the most parts. This is perhaps the only aspect of the film that I disliked, though you'll soon find yourself tickled if you pay close attention to the dialogue which were thoroughly filled with wickedly funny lines. The trailer may have accidentally revealed the funnier, slapstick aspects of the film, but its wit was firmly found in the spoken words. Riz Ahmed is as charismatic a ringleader as he can be, and Kayvan Novak plays Waj his less than intelligent friend and blind follower with a sense of sensitivity that will tug at your heart when Omar realizes what he had done, and you'll definitely feel something for the Waj character when you ponder over how many real world counterparts who exist in the real world, being all too trusting with their leaders in being lambs laid out for slaughter, conned with an ideal of a promise. Adeel Akhtar's Faisal the bomb maker will nearly always make you laugh at his naivety and sheer stupidity, being one of the characters that draw the most laughs besides Waj.It's easy to lapse into stereotypes and branding a message of hate, but Four Lions is nothing of that sort. What it does is to make one sit up and take notice of the troubles that are plaguing our modern day society, where there are those who do not feel inclusive, and decide to take it upon themselves to address their grievances through the use of violence. It's seriousness hidden under the guise of comedy, and I dare say you'll get more out of this film than from whatever else that's screening this week. Highly recommended!</t>
  </si>
  <si>
    <t>The Mothman Prophecies is a solid thriller. It's supposedly based on true events, but even if it weren't, it would be worth a look. Richard Gere stars as a Washington Post reporter who inexplicably finds himself in a small West Virginia town where a series of strange goings-on have been happening. His wife was killed two years prior in a mysterious car accident, and there seems to be a connection between her death and the strange happenings in Point Pleasant. Holding the key behind the mystery seems to be a large moth-like creature who tends to show up in places where the loss of human life is about to occur. Gere meets up with several locals who claim to have seen the Mothman, and after a while this creature begins communicating with him. The creature warns people of tragedies about to strike (plane crashes, earthquakes), and Gere thinks this creature can even put him in contact with his dead wife. Gere is given a warning about an upcoming tragedy near Point Pleasant, but can he act in time to stop it? Or should he even try? The film is very moody and sullen. The direction and photography are top drawer, and they enhance the mood greatly. The acting is terrific, as well. I usually can't stand Gere, but he's great in this film. Laura Linney would seem miscast as a local cop, but by the end of the film, she will have proved how truly talented she is. Will Patton is outstanding as a local resident who has several run-ins with the Mothman until it drives him crazy.What exactly is the Mothman? According to this film, he's some type of oracle. He can see bad things that will happen, and he can even see through to the other side. Does he cause these tragedies? The film would seem to argue not. Though he may have caused the fatal car accident that took Gere's wife early on. Apparently the concept of the Mothman has been around for a while, but this film gives a pretty good explanation of it for those of us who had never heard of it before.The film came up short of its $40 million budget in theaters. I blame this on a terrible marketing campaign, and some bad reviews from the big name critics. Don't let their reviews scare you away. This film is very good. I was hooked after seeing only a couple minutes of it. It was the very effective scene where Gere and Patton first meet up at his home one evening. That was well done! Be warned, however. The film will likely leave you feeling very mortal, and maybe even depressed. There is a really cool new-age rock song during the credits that also adds to the mood.Consider this film a thinking man's Final Destination. The climactic scene at the end could have even wandered in from one of those movies. The Mothman Prophecies is worth about 8 of 10 stars.The Hound.</t>
  </si>
  <si>
    <t>OK, OK, the characters are a little bit "Brady Bunch" - sweet little Annie, the perfect daughter, George, the doting and totally befuddled father, and Nina, the soothing, calming, hold-it-all-together wife and mother. They're a little bit larger than life in this classic comic, but who cares! For any father who loves his daughter, this movie simply can't be watched without feeling a tearing at the heart and a lump in the throat. Father of The Bride can be viewed purely as a bit of light-hearted comedy that mocks the way Dads can sometimes be, but by looking just a little deeper, it contains valuable information that could help many a daughter understand her Dad, and offers many a Dad some consolation that he is not alone, and that someone out there understands the separation pains he is going through as his most precious treasure begins to spread her wings and look elsewhere than the first man she ever loved. This is a tough time for many fathers, and mothers and daughters very often don't understand their erratic, paranoid and irrational behaviour. Father of The Bride explores this phenomenon with what was for me an amazingly accurate depiction of the emotional turmoil that goes on in the head of a man who cherishes his daughter's love and feels threatened and reduntant when another man enters the picture. Goodrich and Hackett have constructed it brilliantly, and Steve Martin expresses it perfectly in this most elegant of love stories. The movie takes some shortcuts - for most of us, the separation pains don't do us the courtesy of waiting till the engagement - they come much earlier than that, when out of the blue some stranger comes into our daughter's life. Martin demonstrates the pain and fear and anxiety that every daughter's Dad feels as some blow-in comes and lays a claim on his beloved child. A must for every Dad with a teen princess, and for the Mums and Daughters I strongly recommend that instead of just laughing and saying "hahahah - that's Dad all over", read between the lines to see just why Dad is the way he is. Loved it every time I've seen it (3 or 4 times now).</t>
  </si>
  <si>
    <t>Okay. I'll admit that I gave this film a ten because it should have a higher score altogether than the 7.3 it has, and I wanted to up it. But a solid 8 at least or even a 9, for sure. There are at least two reasons why this fine film is not getting a higher rating, I believe. One is that there are many people (including critics) who look only at it from a political standpoint, both left and right. And those on the right are not going to like it no matter what, fine acting, writing or whatever. The same in the left but conversely (and a smaller number). Secondly, this is a slow and thoughtful film that will not go over with many young viewers who are used to fast paced action and CGI content. they will find neither in Trumbo. But, for students of history and for people who like a good story, without the fluff, it is all here. Classic good vs evil dynamics coupled with the inherent contradictions. The struggle of lost faith and eventual redemption. And perhaps mostly, excellent social dynamics especially centered around family loyalty and the struggle of holding to ones personal values. As for the history, there is much here. As stated above more than any film ever having dealt with the subject. Films like "the Front" and "Guilty by Suspicion" are indeed good films that, especially at the time where breaking ground for a more nuanced exploration of the subject. That Trumbo is a biography is advantageous. A real biography, not a overly fictionalized and caricatured profile of the era. This despite that fact that some of the characters are fictionalized, they nonetheless represent the experiences and attitudes of real people. Louis C.K.'s Arlen Hird character being one. Dalton Trumbo may have had a better time of it than most, such as Hird. It is thought by some that the rising star of John Garfield was killed (literally-a heart attack) by the effect of the HUAC on him. This was a time, as the film states when people were fighting for their professional and personal life against what could be called a creeping fascist tendency in the US political environment. The fear and reaction and self promotion of many (ie John Wayne, Hedda Hopper et al.) is evident here.The writing is excellent. My hat goes off to John McNamara and Bruce Cook for their adherence to historical accuracy and verisimilitude. The dialog is remarkable and keep you involved. It keeps you thinking and hits at an emotional level that few films do at all anymore. But it all comes together with the excellent direction of Jay Roach. To bring together the historical and personal is such a way is no small feat. He deserves an Oscar (as do McNamara and Cook).I could go on...but just see the movie. You won't regret it. You can still watch Star Wars at Xmas...</t>
  </si>
  <si>
    <t>Beasts of the Southern Wild is shot through the eyes of a six year old. To Hushpuppy (Quvenzhane Wallis), the islands of southern Louisiana are a magical place filled with lucky people who do not have to live like cowards behind the levees and only get one holiday a year. Hushpuppy's voice-over reveals the island folk rarely need an excuse to have a party or take another holiday. If this film were shot through the more perceptive eyes of an adult, the audience I bet would get a much different take on things. Extreme poverty, alcoholism, and child neglect are just the first few overt issues which come to mind. It was a very wise move for the filmmakers to stick with the child protagonist. Magical realism is far more acceptable and preferable to an audience than what could arguably be termed child cruelty.Hushpuppy and her father, Wink (Dwight Henry), live in an area called 'The Bathtub'. It is not protected by the New Orleans levee system, people scuttle around from place to place by haphazardly crafted boats, and everyone expects that some day, the melting polar ice caps will submerge their homes and only the strong will survive. It turns out that some day in Beasts of the Southern Wild is now. When Hushpuppy first hears the thunder of the coming storm, she believes it to the be the sound of melting glaciers falling off of Antarctica. It is never mentioned by name, however, the storm appears to be Hurricane Katrina. Since the main part of her father's and his friends' days consist of drinking, there are no preparations for the coming calamity, just praise for the brave souls staying behind for what they claim will be a little wet weather and catcalls to those fleeing behind the levees. Where is mama in all of this? The idea of mama to Hushpuppy is and old, dirty basketball jersey she carries around with her and sometimes talks to. Every now and then, Hushpuppy thinks she sees mama when she glimpses a far away lighthouse or watches an approaching helicopter. Whether mama is dead or has just run off is another unexplained phenomenon kept by daddy.After the storm, Hushpuppy and daddy float around in their make shift boat which is the back of an old pickup truck with a struggling outboard hanging on behind it. They meet up with a few other survivors who immediately start engaging in activities they do best, drinking. However, this was not your regular storm. The water is not receding, the animals, even the fish, are dying, and whatever sickness daddy had to start with is starting to pick up speed. Throughout the ensuing scenes to remedy their dreadful situation, Hushpuppy keeps the audience involved with her prescient voice-over. A notable example is her comparison of getting old and sick outside of the levee wall versus inside of it. Outside there is savagery, the young will eat the old and move on. Inside, they plug you into the wall (ventilators). Whenever daddy feels he has been a particularly lousy father, he teaches Hushpuppy to do something such as catch a catfish her bare hands and be sure to give it a good punch when she gets it into the boat. There is also an odd side story involving long extent carnivores called aurochs. They represent the savage beasts who kill and eat anything and everything. The allegory is not readily apparent and its payoff is understated at best. This description sounds starkly bleak, which the subject matter surely is, but the film is very well put together. The scenery looks like it would after biblical destruction, the actors appear to all be locals and have the accents to prove it, and the music is incorporated effectively. The very young actress playing Hushpuppy is phenomenal. Perhaps a few years from now she will realize just how deep her character is written and how only a very minority of child actors could have possible pulled it off. Her father, while not necessarily a sympathetic character, was well cast and while is not particularly an ignorant man, is certainly a man set in his ways determined his progeny will follow in the local footsteps. Having respect for and maintaining the traditions of your place of birth is one thing, but more than likely, Hushpuppy is being set up for a life of substance abuse and unsteady employment. However, that is jumping ahead. Beasts of the Southern Wild is about a very specific time and place with thoughts only of the next meal, not tomorrow, and definitely not next month. The camaraderie between our heroes and the locals is fun to watch and seeing how they make the best of a horrible situation is quite creative when you see it as Hushpuppy does. There is a high probability this film will continue to progress with strong word of mouth, end up on several Top 10 lists, and be in line for some Oscar nominations. The film is certainly worthy of the word of mouth it is getting because audiences have really not seen anything like this before, but the automatic Top 10 inclusion is a bit far-fetched. It is winning awards for cinematography, but the hand held camera borders on annoying at times. If there is a party, the audience intuitively understands it is fun. Does the camera have to wildly spin around as well? When someone is running, must the camera bounce up and down too? See Beasts of the Southern Wild for the story, the locations, and the child actor. You will tell your friends about it the next day.</t>
  </si>
  <si>
    <t>I liked Project Almanac. It didn't necessarily excite me. And I did scratch my head a few times. But ultimately, I liked it. It had an interesting, if slow moving, story. It stayed grounded, or at least tried to, and did it's very best to legitimize time travel as a possibility, even if it doesn't do a very good job of actually explaining the whole thing. Certainly some things are silly, like explaining being able to control the time machine with a cell phone as cell phones 'having enough power to put a rocket in space', but these don't really take away from a lot of the fun dealing with the time travel element.The story is pretty simple, but actually feels heart felt. David, a genius level teenager newly accepted to MIT, finds himself short on the money to pay his tuition there. This inadvertently leads him to discover an unfinished time machine his absent father left hidden in his basement. While it takes a while for the time travel elements to ramp up, there is fun to be had in seeing these kids build, experiment, and ultimately successfully travel through time. The film does a good job in allowing us to escape certain illogical elements, like how a group of teens with a fairly limited budget could create a fully functioning time machine, much less create one when no one else on earth seemingly could. David and his buddy Adam are already established as being geniuses from the moment the film begins. So, it's not much of a leap that together they could figure out how to complete the already crafted instructions and blueprints sitting in front of them. You could even say there's legitimacy to the use of the found footage style they went for. They even comment on the use of the camera, which at least shows they recognize that it's there.However, despite some explanation that helps solidify the camera's constant presence, the film , like so many found footage films, would have benefited from simply being shot like a typical narrative. The film even goes the lengths to, strangely enough, be somewhere in between. We see edits that don't make sense for someone whose recording and we have music play over things like a montage. It's just bizarre to see and hear these things play out over a film that is supposed to pretend to be found off camcorder footage. And these production elements aren't bad, they're just out of place and show the film could have benefited from simply eschewing the found footage style all together. There's also some head scratching moments throughout that can be eye-roll-inducing, but I tend to be able to suspend my disbelief, so it didn't bother me as much.The film overall isn't one I'd probably tell people to run out and see. But I'd certainly tell them it's not a bad film. Far from it, it's a surprise in the sub genre of found footage. And while it doesn't reach the heights of Chronicle, which I consider to be the peak of found footage, I do think it's one of the better found footage films.</t>
  </si>
  <si>
    <t>Now there has been great debate raging about this particular movie. It's hard to have perspective when there is no measure, so with that said I can say safely without a shadow of doubt in my mind that Star Trek II: Wrath of Kahn is the greatest of the Star Trek Movies ever made, period. There has never been a movie prior or post this movie that has engaged, excited or enthralled a Treker. If you want to know why exactly, read my review on it.Now during this era of Star Trek movies they never muddled with the plot killer dimension, time, except one, Star Trek IV: Return Home. All of the other movies where, how would 'Q' put it, linear. Honestly, anything that has a plot where someone goes back into time and tries to change it or prevents its change, well lets say, it kills the plot by putting a plot hole the size of ablack hole. I was never a real fan of the time travel as a script concept simply because if it was possible at all, everybody and anybody would eventually try to go back in time and change things to a more favorable outcome for themselves. Basically if you were able to go back in time, wouldn't you pick the winning lottery ticket numbers? So if you can do that why can't I? The next thing you know, you've got a million winning tickets. Star Trek: Nemesis, gets one gold star for having a plot that does not change time on a clock.In fact it's pretty good. There are flaws and incongruities especially in regards to the Generations episodes and there is no justification for some of the oversights, but the movie shines where it should. A real attempt was made to develop the villains character Shinzon of Remus, Picard's clone. He isn't just a villain, he is a Picard, an alternate version.So what's new? Picard embodies the perfect Starfleet officer. But take that uniform off and replace it with tattered clothes and remove that individual form his starship and place him in the deep recesses of a sunless world mined by slaves, tortured by Romulans and you get the picture.What I think people missed in this movie was the big question, are Picard and the clone so different. Shinzon even asks Picard that in the movie. Could Picard have changed or convinced the clone had he had more time? Could the original Picard in a similar situation become evil? Either way, it is the human element and conflict within each of the Picard's and is what will intrigue an audience and is what I especially liked about this movie.The special effects are good and really enhance a situation not nearly explored enough in Star Trek, the tactics of starship combat. This and only a few other instances has there been such an emphasis on strategy and tactics in starship combat.Jean-Luc Picard ( Patrick Stewart) and his clone Shinzon of Remus (Tom Hardy) are both at the top of their game and fluently exercise their Shakespearean acting talents. Especially Hardy, who convinces us that he is Picard's clone, and then convinces us he's nothing like Picard. The Enterprise crew is at their best and Stuart Baird's direction gave Nemesis a movie like feeling rather than TV mini-movie feeling.In closing, who wants to be an ensign when you can be a captain? In the end Trekers have to realize that Star Trek and its stories are about its captain. It is the captain who gets to say those cool lines like: 'Energize', and 'Fire', 'Divert Warp Power' 'Meet me in my ready room' and Picard's trademark lines 'Make it so!'.A must see for Sci-Fi buffs and open-minded Trekers.</t>
  </si>
  <si>
    <t>It's disappointing when a film has an intriguing premise but fails to deliver the goods in the end. Such is the case with director Matthew Vaughn's latest, an action-adventure/comedy about an author of spy novels (Bryce Dallas Howard) who stumbles into a real-life espionage scenario that matches the plot of her latest novel, embroiling her in a web of ever-shifting intrigue with various nefarious parties. The problem here is that the film never quite latches onto a dedicated focus to make the picture work. Some of the comic bits are indeed quite funny, but they frequently get bogged down by a meandering story line that's trying to follow a more conventional, twist-laden thriller format. It leaves viewers asking, "So what's it going to be?" There's also more than a little derivative material thrown in, such as story threads we've already seen before in movies like "Romancing the Stone" (1984), "The Long Kiss Goodnight" (1996) and any number of James Bond flicks. While it's true that this release is intended to be a spoof of these titles (especially in scenes featuring Henry Cavill as a hilariously hammy 007 knock-off), there's a big difference between paying tribute and playing unrepentant copycat. Then there's the picture's excessive length, coming in at a bloated 2:19:00 runtime, far longer than it needs to be, a failing attributable to an often-needlessly complicated plot, one that begins to try audience patience at times, especially in the back half. "Argylle" also features a cute, cuddly cat, Alfie, as a central character (at least in its trailer), but, like the narrative overall, the film doesn't quite seem to know what to do with the supposedly frisky, fickle feline, an impression far different from what's conveyed in the picture's video marketing. All of this is a shame, because this title has both potential and some apparent strengths going for it, such as a fine soundtrack, superbly choreographed action sequences, and an excellent ensemble cast with the likes of Sam Rockwell, Bryan Cranston, Catherine O'Hara, Ariana DeBose, and a seriously underused Richard E. Grant, not to mention fine turns from Howard and Cavill as alter-egos of one another. This one isn't nearly as bad as many critics have made it out to be, but it could have been substantially better with some significant retooling and judicious editing. "Argylle" apparently has ambitions to become a new franchise, too, but we'll have to see if that materializes based on what kind of box office draw it ultimately produces. At this point, though, I think it has its work cut out for it.</t>
  </si>
  <si>
    <t>It is the year 2065 and Earth has been invaded by a race of phantom-like aliens that kill with a single touch. Under the tutelage of Dr Sid, young Dr Aki Ross is searching for spirits that can combine to counteract the life force of the aliens  a situation made even more urgent by the fact that she is infected by the aliens herself and experiencing strange dreams as a result. Ross joins the elite military unit Deep Eyes to finish her quest, but General Hein is determined to convince the ruling council that the best solution is the use of a weapon that will destroy the aliens despite Sid's protests that it could destroy the Earth in the process.This film got a lot of publicity about the fact that it was billed as the film that would trigger a whole new type of movie  those with no human stars (well, apart from their voices). Sadly this seemed to be all the discussion about the film amounted to and I think it put people off that nobody talked about the plot or whether it was any good or not  I know it put me off from bothering to go and see it. Another thing that put me off was that most people just assumed it was a kid's film because it was animated and was quickly dumped in matinee slots  even when I saw it on TV it was in the slot on Sunday afternoon used for mostly kiddie fare. Anyway, let me just say that I have no knowledge of the games, never played the games and will likely never play the games but I had no problem picking up the rough story (even though I'm sure the wider FF universe has so much more story in it that this film does). I would have quite liked a greater understanding of the story, the characters and the aliens but it did enough to support the film's plot as was.As a sci-fi film it works reasonably well but is not as intelligent as it clearly needed to be to support the story  if it had only aspired to be a good guys/bad guys story then fine but it wanted more and it isn't well enough developed to do it. I still enjoyed it to a certain degree but it is evident from the film that the script writing and plotting took a backseat to the development of the computer graphics. Of course these look great for the most part and the film has delivered a visually impressive series of spaceships, desolate cityscapes and blobby aliens. The only things that don't work (ironically enough considering the film's boasts) are the human characters. CGI has yet to manage to make characters that look and move as naturally as humans  we have seen it in Matrix Reloaded, Blade 2 and also here. Admittedly it matters less here because we can get used to the characters looking like effects (unlike, say, Matrix 2 where we are not meant to notice the difference between real and effect). Suffice to say though, that this is an animated movie rather than the movie that triggers the onslaught of computer generated characters in films.The voice cast are pretty good and they do well to add a bit of a human touch to characters that, for all the money spent on them, still look and movie like computer game characters in an expensive cut-scene between levels. Ming-Na hardly has that distinctive a voice and she is rather bland at times but she does OK. Baldwin is a strong voice and suits his character well. Sutherland is always welcome despite his small role and typical roles are filled by the likes of Steve Buscemi, Ving Rhames, Keith David and a typically untrustworthy performance from James Woods.Overall this is an OK sci-fi film but not any more than that. The plot is OK but it isn't as good as it thinks it is and certainly isn't good enough to support the slightly complex themes/ideas that it wants to deliver. It is good for older children and teenagers (who will happily ignore the plot details) but outside of that sci-fi fans may find it a bit lacking in bite and generally to be more about the graphics than anything else.</t>
  </si>
  <si>
    <t>Killer Joe is a roller-coaster of a movie. At first it seems like a dark comedy, then a crime drama plot starts to uncover, and by the end it becomes downright terrifying. I'm a sucker for these kinds of movies and Killer Joe absolutely nails everything it goes for. This kind of story couldn't be pulled off without the right director. Thankfully William Friedkin knocks it out of the park. You can smell the white trash emanating from the screen. Every detail of every action is given the right amount of attention, every shot has purpose. Not one second is gone to waste. And in order for a story like this to truly resonate you'd need competent actors, and I don't think you could find a more perfect cast for Killer Joe if you tried. McConaughey is absolutely mesmerizing as this badass detective who's a hit-man on the side. The story revolves around a trailer trash family and their plan to exploit an insurance policy on the husband's ex-wife because the son got wrapped up in a bad drug deal, so they hire Killer Joe to do the job. Little do they know, Killer Joe does not f*ck around. It's a graphic movie but it's not gratuitous. There's a reason for everything that is shown. And the narrative slowly builds to an explosive climax that leaves you flabbergasted. Seriously, the final scene in this movie which is about 10 minutes long, is absolutely phenomenal. Shocking, riveting, unsettling. Matthew McConaughey is downright villainous in this role. It's hard to call him a "villain" because he's straightforward in his motivations, much like it's hard to call the family the "heroes" because they're a bunch of moronic assholes, except the daughter who just doesn't know any better. The line between good and evil is blurred to the point of nonexistence, with Joe epitomizing this duality being the half detective half gun-for-hire hard-ass that he is. It's quite poetic, really. The characters in this movie are scum, and they all get what's coming to them.Killer Joe is a lot of things, but one thing it's not is scatterbrained. It's entirely focused and cohesive. All the genres it glosses over fit right into this depraved story arc, and it grips you to the screen from beginning to end. This movie certainly isn't for everyone, but if you can stomach Killer Joe, you won't soon forget it.</t>
  </si>
  <si>
    <t>I, Frankenstein is set in 1793, after Victor Frankenstein dies while going after the very monster of his creation who killed Mrs. Frankenstein in a fit of passionate rage. The Frankenstein monster's (Adam Eckhart) unique state of being an invincible being without a soul makes him target for the Demons and their leader Naberius, who plans to conquer the world with more reanimated demonic humans. On the other hand, the demons' nemeses, the Gargoyles, under their Queen Leonore (Miranda Otto), aim to foil this diabolical plan of world domination by protecting Frankenstein's monster, whom she has baptized with the name Adam, and Frankenstein's journal where he wrote the reanimation process in great detail. 200 years later, in the present time, Naberius, in his human form Charles Wessex (Bill Nighy), employs renowned human electro-physiologist Dr. Terra Ward (Yvonne Strahovski), to assist him in carrying out his nefarious scheme. So this graphic novel turned film is another one of those fantasies where good creatures battle with evil creatures who are out to control the world. This novel's author Kevin Grevioux also writes the script of this one. You can expect similarities with "Underworld" which was also by Grevioux. Grevioux himself appears as the burly head of security in the film.The Demons are obviously evil the way they looked. The Gargoyles may look good in their usual form, but when they are in their winged form, they turn into stone-faced flying, well, gargoyles. It is just strange and atypical that supposedly good beings will take on an ugly look. Aaron Eckhart and his characteristic strong cleft chin makes a good stoic Adam. He did not have to express a whole lot of emotion except angst and rage. He does not really look like the grotesque monster as how Robert de Niro was made up to look in Kenneth Branagh's "Frankenstein" film based on Mary Shelley's book. Eckhart's "monster" is just a very buff guy with long scars over his face and body.Bill Nighy does not do anything spectacular as Wessex, just the typical British bad guy. His Demon form is not really as grandly demonic as you would expect. His minions had stronger demon forms than him.Miranda Otto plays the regal Leonore as well as she could, though her role does not really demand too much of her. The young, beautiful and svelte Yvonne Strahovski would not really be the way you'd imagine "an eminent electro-physiologist" to look like. But hey, this is a graphic novel, so fan boys need a pretty face to make them happy.Overall, this is just one shallow, popcorn flick. It may be entertaining for those who do not expect too much. I did enjoy the "arnis"-inspired fight between Adam and a demon. That was the best fight sequence in the whole film.Its messages of sacred duty, higher purpose and good vs. evil, with common-looking CGI effects, may have already been seen too many times in various dark fantasy films in recent years. The way they ended this film, it seems to be hoping for a sequel. I am not sure it will get one.</t>
  </si>
  <si>
    <t>With a recent emergence of superhero movies aiming to be grittier and more realistic, Super is arguably the most accurate portrayal of what would happen if someone without powers or insane amounts of money decided to be a superhero. It would require a strict devotion to doing what YOU believe is right. There is, of course, almost always a level of ambiguity among superhero stories. Batman is considered by some to be a menace who if ever caught would most likely be charged with assault and breaking and entering, among other offenses. But he decides to be a vigilante because he sees injustice and wishes to fight it. He believes that what he is doing is right. Similarly, Rainn Wilson's character Frank becomes tired of standing idly by after his wife Sarah, portrayed by Liv Tyler is taken away by the slick and dangerous Jacques, played by Kevin Bacon. Frank intends to get his wife back and stop crime in his neighborhood. But as soon as Frank dons a costume and a monkey wrench as his weapon of choice, his mental well-being quickly comes into question. After all, what kind of person would strike someone in the head with a wrench, thus sending him to the ICU, for cutting in line at the movies? Is he psychotic? Is he deluded? Frank argues that it's actually everyone else who is deluded. What if we're the ones with a problem. After all, most of us witness the injustices and evils of this world and simply accept them as facts of life. We tell ourselves that nothing can be done about them and continue with our lives. Frank however knows what is right, even if that truth is only in his heart. The film earns it's R rating with massive amounts of graphic violence and a particularly strange sex scene. While Kick-Ass already tackled similar subject matter, Super takes a different approach. While Hit-Girl had weapons and combat training, Frank a.k.a. The Crimson Bolt and Libby a.k.a. Boltie (Ellen Page) have no experience at all and have nothing but rage and a penchant for violence to help them stop the bad guys. Additionally, Super begs the questions: Are the protagonists defenders of justice or psychopathic killers? Can they be both? While Kick-Ass had Joan Jett's Bad Reputation playing during Hit-Girl's butchering of a group of criminals, Super doesn't always portray our heroes' actions in such a cheery light. In order to save Frank's wife, The Crimson Bolt and Boltie need to be murders. They don't have the money or skill to develop sophisticated weaponry that will incapacitate their opponents. They don't have that luxury. They will gather whatever crude weapons they have in order to exact justice on those who escape the law. And if that makes them crazy, then so be it.</t>
  </si>
  <si>
    <t>Billy Taggart (Mark Wahlberg) is a New York city cop who got off on a technicality following his execution of a supposed rapist/murder. Discharged from the force by his Captain (Jeffrey Wright), Taggart is viewed highly by Mayor Hostetler (Russell Crowe) for taking out the trash with a common thug. Seven years later, Hostetler, amidst a re- election battle against golden boy city councilman Jack Valliant (Barry Pepper), hires Taggart to find out who is sleeping with his gorgeous wife (Catherine Zeta-Jones). As Taggart follows, he uncovers a much larger conspiracy. In his first solo outing, Allen Hughes (one half of the Hughes brothers that brought us "The Book of Eli") now offers a stylish, dark vision of corruption in New York. The ladies are beautiful and all have something to hide, the men are violent and vicious and the story is ripped out of countless true-to-life headlines. "Broken City" lives up to its name and fires a slug packed with intrigue and intelligence. That doesn't necessarily translate to mean "clever". The story sold in the trailer is a bit misleading, but perhaps that's the point. Mayor Hostetler's hiring of the true-blue cop Taggart is only a minor segment of a much larger puzzle. It involves cops, businessmen, and politicians in bribery and exploitation with a prize that all but Billy seem to seek: power. Overall that is the film's theme and it more than adequately conveys it. If you understand that and aren't looking for much else, "Broken City" is your ticket. As I was watching the film I kept thinking that there must have been some significant cutting and re-editing. Perhaps the original cut was too dry so they added in some scenes and cut some to make the film seem more edgy. But it doesn't seem as edgy as it could have been. A number of subplots (for instance Billy's actress girlfriend, or the undeveloped father-son relationship between two of the villains) go nowhere and remain unresolved when the screen goes black. I felt much the same way.Mark Wahlberg does an excellent job playing Mark Wahlberg, a role he was born to play. Catherine Zeta-Jones is as beautiful and commanding as ever in a role that is too short for the movie. But it is Russell Crowe who devours his scenes with the political intensity I would suppose is necessary for any real Mayor of New York. Even as the script built around Billy lags, Crowe tears apart his role. He shows why he is truly one of the best actors in the business. The supporting cast of this film are as much a draw as the leads. Jeffrey Wright, the usual supporting character with more power than he lets on, plays the secretive Police Commissioner. His character is introduced as a stock role but ends up being much more. Kyle Chandler has a small role that deserved to be expanded. Barry Pepper, who wasn't even featured in the trailer, is the only actor in the film with the same bravado as Crowe. His scenes, particularly one with Wright and Wahlberg, are indicative of why he should be the one on the poster, now buried in the bottom credits. Overall "Broken City" kept my attention but left me hungry for more. I suppose that is all you can ask for at the movies. I would take this ride again.</t>
  </si>
  <si>
    <t>'DADDY'S HOME 2': Four Stars (Out of Five) A sequel to the 2015 hit comedy starring Will Ferrell and Mark Wahlberg, as two rival fathers competing for the same children's love. In this follow-up they're now friends, and they have to deal with their own fathers visiting for the holidays, who are also complete opposites as well of course. Mel Gibson and John Lithgow join the cast, as the elder dads, while Linda Cardellini and John Cena also reprise their roles from the original movie. The film was once again directed by Sean Anders, and it was written by Anders and John Morris (the same duo also co-wrote the original, as well as 'HOT TUB TIME MACHINE', 'SEX DRIVE', 'SHE'S OUT OF MY LEAGUE', 'WE'RE THE MILLERS', 'HORRIBLE BOSSES 2', and other hit comedies). This film has received nearly unanimous negative reviews from critics, but it's done really well at the Box Office (and with viewers there). I thought it was pretty funny too actually.Brad and Dusty (Ferrell and Wahlberg) now get along perfectly, and our doing a really effective job co-parenting their kids together. Then both of their fathers, Kurt (Gibson) and Don (Lithgow), decide to visit them for the holidays. Kurt is extremely egotistical, obsessively masculine, and a bit of a sexist asshole. Don is really sweet, kind and friendly. More family drama occurs because of their visit, which causes conflict between Brad and Dusty again as well. Especially when Brad invites the biological father (Cena) of Dusty's stepdaughter over.The movie is frequently very funny. It definitely has some bad jokes in it too, and it's a pretty routine family Christmas comedy, but it's still mostly funny. Adding Gibson to the cast, as the womanizing chauvinistic pig, was brilliant casting in my opinion as well, and he's hilarious in the role. Lithgow is also good in his part too, and Ferrell and Wahlberg are both effective once again too. I actually enjoyed this sequel more than it's predecessor, it seems more packed with quality humor to me, at least in my opinion. It's also more fun that it's set at Christmas (in my opinion as well).</t>
  </si>
  <si>
    <t>Mank (2020)The movie that everyone wants to like. But why?Oh, Gary Oldman as Mankewitz is rather terrific. And the subject matter should hold water, concerning William Randolf Hearst and that 1930s world of excess, not to mention Orson Welles and that obvious Citizen Kane connection.But there are so many scenes where the writer is straining to make sure the audience is keeping up with things, for example giving us first names (and variations on first names) to clue us in on who is who. The strain of having to inform the audience chokes the intended authenticity. The scene early on where some screenwriters (including Ben Hecht) are chatting about screenplays and ideas is so forced it's embarrassing-especially since it's about screenwriting.The movie has its beauty, for sure, filmed in greyish black and white that is a softened, more detailed version of classic Hollywood. Films from the time it is set, mid-1930s to 1940, are noticably "harder" in tonality, meaning deeper blacks and more overall contrast. Citizen Kane is a prime example. It's worth noting that the photography for "Mank" is generally very poised and luminous, lots of backlighting and delineated grey scales, not much like the photography in Kane.Now you might expect the film to grow into its own vocabulary, to have a style of its own whatever the borrowings of its substance. But no, the script is stubbornly derivative and simplistic (almost as if the writers were in their 20s and just discovering Hollywood, and literature). And the reason for this is as old as the hills-the son David Fincher is adapting the screenplay of his beloved departed father, Jack Fincher. A natural mistake, but not one to put $50,000,000 on.The plot, what little there actually is, blunders along, dull as pancakes in July. The cliches abound, the supporting cast spouts obvious quips, and the name-dropping is endless and revealing. I do love Citizen Kane, and admire Welles, and I also greatly admire many of Fincher's films on another level, so it all is a disappointment.The saving grace is certainly Oldman, who acts his heart out, and sustains many scenes, even ones that don't offer much worth saving. True, he's a 62 year old playing the part of a man between 37 and 42, roughly, and that doesn't help. But he's committed and complex. A good job.And the movie isn't a total wreck...but with all the hype, it really deflates and confounds. How and why, with all this talent, did it end up so underachieving? Or then again, who really cares?</t>
  </si>
  <si>
    <t>Oh, Brendan Fraser. How does one actor make so many movies that almost work but don't? He's been in a few brilliant films, a few god-awful ones, but the majority of them fall into an ever-widening pool of narrow misses."Inkheart" is another one of those. It's frustratingly close. You want to go up to the screen and nudge it a bit so it crosses the line. It's a fantasy-- a genre where logic is only slightly required. If this story had made a wee bit more sense, it would've hit the fantasy-acceptable mark. If the dialogue had more crackle and the characters had more contrast, it would've worked. It looks beautiful. The effects are good. There are clever moments. It's well cast with actors known to be entertaining and who are spot-on for their parts. It could've been a lovely, enjoyable family film if it had been given any amount of extra thought.The movie tells the story of a man who finds out too late that when he reads aloud, it brings parts of the books he reads into the real world while it randomly sends real people into the book being read. When he reads the little-known children's book "Inkheart" to his wife, menacing charters fall out and his wife disappears. To have any chance of getting her back, he must have a copy of the rare book, so he packs up his young daughter and they spend years going from old bookstore to old bookstore rummaging through stacks of neglected volumes but not finding the one book he needs.Fraser's bookbinder Mo is a likable good guy, the sort of character that's become Fraser's mainstay. Mo is a loving dad who's frightened by his unwanted ability and whose only quest is to read his wife home. It's a sweet, solid performance as Fraser plays straight man to some class-A scene-stealers. They are: Helen Mirren-- no explanation required. She doesn't work at upstaging anyone, it just happens. Here she's the wealthy aunt of Mo's missing wife. Despite her flamboyant style, she has hermitted herself away with the collection of books she treasures, preferring to read adventures, not live them.Jim Broadbent-- no explanation required here, either. He has one of those faces. He has one of those voices. He plays "Inkheart's" author and it's entertaining to see how much glee he gets from meeting the characters he created, even the horrible ones.Paul Bettany-- He can't not be noticed. He's an actor who has an edgy energy about him--sort of like a younger Peter O'Toole. Twice his supporting characters have diverted attention from Russell Crowe-- as the lively college roommate in "A Beautiful Mind" and as the ship's doctor and naturalist in "Master and Commander: The Far Side of the World." Except for looking at Heath Ledger, the only joy to be had in the mess that is "A Knight's Tale" is Bettany's Chaucer. He stole the movie, or at least as much of it as he wanted. In "Inkheart" his juggler Dustfinger is referred to as scary, but he's more scoundrel than villain as he attempts to right the wrong that's been done to him.Rafi Gavron-- As a teen thief who is thankfully of no consequence to the plot of "Ali Baba and the Forty Thieves," he's adorable and adds a welcome lightness to his scenes. He's the future of scene stealing, earning some preliminary chops here among the pros.Needless to say, when these actors are on screen together in any combination, you don't know where to look. It's mind-bending to try to understand how anyone could make a marginal movie with this cast.In addition to the above, Eliza Bennett plays daughter Meggie. It's not a role that requires a lot, but she does a good job of not overplaying what could have been a whiny part. Poor Andy Serkis is stuck playing the same ego-maniacally evil villain we've seen over and over. There's no imagination to his character or to his cliché band of goons. They're not even a particularly scary lot, and the lack of anyone or anything truly frightening contributes largely to making the story tepid."Inkheart" has a fun, unofficial running game, a sort of "Name that Tune" where you try to recognize classic children's literature based on a character or a telltale prop. Watch it with your kids, and if they can't tell you what comes from where, move away from the TV and read them a book.</t>
  </si>
  <si>
    <t>A college student goes on a weekend ski/snowboard outing with his girlfriend and his jealous buddy. It was supposed to be just the guys, but Parker came along, much to buddy Lynch's dismay. She is still learning, and as a result of this, the trio spends most of the day on a bunny slope. After some complaining from Lynch, they decide to go on a quick run down the mountain before the day is through, but there's bad weather moving in. They manage to convince the lift operator to let them go, but through a series of unfortunate circumstances, the lift is stopped midway up the mountain leaving them stuck as the place shuts down for the week. With bad weather, the freezing cold and a large drop between them and the ground, the chances for survival are looking slim. And that's not taking the pack of hungry wolves into account.I caught this at the Parks Mall AMC back in February and thought it was fantastic. It's from the Open Water/Black Water/The Canyon school of survival horror. All of those films are intense portraits of people stuck in some form of wilderness nightmare with little hope of escape, but Frozen may just be my pick for best of the bunch. At one point early on into the trio's predicament, I discovered that I had unknowingly squeezed my hands together so tightly that they had fallen asleep, so it's safe to say that the tension got to me. The characters also really grew on me as the film wore on, and I actually felt really bad for them. This is Emma Bell's first film, and I was quite impressed with her performance. While she has a spotty moment or two, for a first-timer, I'd say she knocked it out of the park. Her standout scene takes place when she's relaying her fears about what might happen to her puppy if she dies on the lift, and if he'd think she abandoned him.Kudos to Adam Green for shooting this film on location. There are no green-screens or studio sets to be found here. Green and company found an actual lift to go out and shoot on. Equal amounts of kudos must go to the actors, as they were the ones up on the lift braving the elements for the authenticity a film of this type needs. Their hard work and tolerance paid off, as I often felt like I was right there on the lift with the characters. The chilly atmosphere vividly leaps off the screen, the bleak nature of the situation in which these three find themselves never in doubt. This film also hit a little closer to home for me, as I spent a week of skiing, etc. in Winter Park, CO not two months prior to watching this at the theater. With that fresh in my mind, I was left with an even stronger feeling of "What if?".Also effective is the sparingly used score, usually played over visuals of the abandoned ski park. There are some gruesome bits, particularly the hand scene from the trailer and a discovery towards the film's end, but most of the tension comes from the predicament itself and some of the debasing things the characters have to do. Needing to take a leak while stuck on a ski lift may not be a big deal if you're a guy, but Parker's options aren't so easy.I didn't think much of Adam Green's Hatchet. Frozen, on the other hand, is worth raving about.</t>
  </si>
  <si>
    <t>The final Trek for the original crew of the Enterprise restores the talent behind the camera including Star Trek II's Nicholas Meyer as director and thus intelligence and high production values are back on screen after the stagnant Star Trek V. The Undiscovered Country is a generous cut of the franchise's sweet meat though it doesn't hold the same place in my affections as Trek's II, III and IV. The story is the series at it's best - a deft allegory of the fall of Soviet Communism with the old cast having to question their old assumptions about those 'Klingon bastards' who are now suing for peace with their Federation foes. The ensuing political double crosses, assassinations and space battles are far meatier and more interesting than anything in the previous film and this is all counterbalanced by something approaching poignancy given that the movie represents a final fling for our quasi-geriatric heroes. The direction and visual effects are top notch with Meyer getting the best out of the classic cast including a surprisingly descent turn from Shatner who rediscovers a bit of the old magic as a Kirk trying to reconcile his hatred of the enemy and his personal resentment against the practicalities of the peace initiative. Its really his movie, though Spock and McCoy have some good moments and Christopher Plummer's General Chang provides prime cut villainy with just a glint in his eye (literally just the one eye) and a stroke of his Klingon moustache. His propensity to quote Shakespeare is a bit of a hoary old cliché for your would-be enemy but it works nicely as a hallmark of a man who has invested in the culture of his adversaries in an attempt to best them intellectually. As a military man with an less than honourable agenda he's a far more convincing villain than any megalomaniac hell bent on world domination, partially because writers Meyer, Nimoy and Flinn understand that the real world grounding of the story invests it with a edge and a credibility that might otherwise be wanting. There are a few false notes - The Enterprise rescue of Kirk and McCoy has always felt a bit too clean and easy for my liking and the purple Klingon blood is just inaccurate for continuity purposes but I'll put my hands up to pedantry on that one. The major faux pas though is the final 'sign off' from the crew in which their signatures are 'written' across the screen. Its not the idea that's wrong its the fact we're looking at the actor's signatures and not those of the characters. It feels like a bit of mis-step because it betrays a misunderstanding of the fact that it's the characters that made the series fly not an interest in William Shatner, Deforrest Kelly and so on. From the moment I first saw it it never felt right to me but still, there you go. Gene Rodenberry just got to see this before he died and a good job too because I think he'd have been satisfied that his original crew had gone out on a something of a high note. He'd also never see the 4 movies that followed with the Next Generation cast and for that alone he may have got out at just the right time.</t>
  </si>
  <si>
    <t>George Orwell's literary masterpiece "1984" is presented with amazing accuracy and detail in this version filmed during the very months of the author's vision. The casting, set design, and atmosphere are all right on the mark for how I envisioned them during reading the book. This film is dark and uncompromising, and follows many of the dialogs verbatim from the book.The flaw in the film, for me, is that I felt like I only enjoyed and understood this movie BECAUSE I had read the book already. There is a theory I once heard and agree with: the closer an adaptation is to the source, the more necessary it is to read the source. A good adaptation is faithful to the essentials of a story but makes necessary changes so that it not only becomes cinematic, yet also becomes something that a viewer unfamiliar with the source material can understand. I think if I were ignorant of the story, there are too many things that would confuse me in this film which the book seems to go out of its way to explain.For example: Who/Where exactly is Oceania? How did the countries go from their current political state to the envisioned one? Why do the people gather in mass and scream passionate hateful exclamations at the screen? What exactly does Winston actually do? Who are the proles? I praise movies that can effectively tell a story without means of voice-over, a much overused device in films. In this case though, I think a little may have helped, not necessarily wall-to-wall, but sparingly used. The movie is effective by being more ambiguous than the book, but I tend to think maybe it is too ambiguous.In summary, read the book if you haven't (either before or after seeing the film) to get a complete overview of the author's vision. With that as a foundation, this really is a good cinematic portrayal, and of a story that is still relevant and not impossible to come to pass. Obviously 1984 is long since gone bye-bye, but 2084 or 2054? Oppression can always come as long as people desire self-centered power and the masses don't pay close attention.</t>
  </si>
  <si>
    <t>I have seen the 1999 movie "The Haunting" a couple of times now over the years since it was initially released. Well, this remake, I mean, not the original movie.Personally, then I do enjoy it, as it is a rather good supernatural haunting genre movie. Sure, there are flaws to it, but in overall, then this movie makes for good entertainment and I will say that director Jan de Bont was good at setting up the scenes and building up suspense and thrills.First of all, the movie boasts a pretty impressive cast list, which includes the likes of Liam Neeson, Catherine Zeta-Jones, Owen Wilson, Lily Taylor, Bruce Dern and Virginia Madsen. So there is an abundance of good acting performers in the movie in various roles.And the movie also have some pretty nice special effects, which were definitely super spectacular in 1999 as the movie was released. But I will say that the special effects actually still hold their own even in 2019, passing as something you could just as easily see in movies made today.And looking at the incredible details they put into the house, that is enough to boggle your mind. Actually the movie is worth sitting down to watch a second time, just to pay attention to the level of incredible detail they put into Hill House. It is spectacular, and there is just so much to see. I keep finding more details every time I sit down to watch it. So thumbs up, way, way, way up for the commitment put into the sets and props.The storyline told in "The Haunting" is pretty straight forward, actually to the point where it becomes generic in terms of a haunted house story. But hey, we know what we are in for when we sit down to watch a movie such as this. Regardless, I was - and still am - more than entertained by this movie when I have sat down to watch it over the years. So the movie does have enough contents to it to sustain more than a single viewing.While this is a supernatural haunted house movie in the horror genre, then the movie wasn't really scary to a seasoned horror veteran such as myself. But luckily it is the storyline and the suspense and building up the scenes that keeps the movie fresh and interesting.If you enjoy haunting movies, then you definitely should take the time to sit down and watch the 1999 "The Haunting" if you haven't already seen it.</t>
  </si>
  <si>
    <t>To clear the air on certain misconceptions that may arise from what I say here, I've read the book. I've liked the book. I realize that the movie truly has nothing in common with it aside from the fact that an artificial man is brought to life in both. But none of the above took away from my enjoyment of James Whale's rightly considered classic film. The tacked on introduction scene and the obligatory happy ending are indeed laughable when one thinks of what is horrific in this day and age, but I was hooked from the surreal credit sequence on. To me, the real ending of this film will always be at the burning windmill, an ending of an all-too-believable tragedy.Colin Clive is a little bit overblown as Herr Frankenstein, but he does a capable enough job with the title role (something that is usually tacked onto the monster instead). Edward Van Sloan, a favorite of mine from the Universal stock company, does quite well himself as Frankenstein's old teacher, Dr. Waldmann. As for Karloff...*exhale in admiration* what can I say? I first knew him as the narrator and voice of the Grinch in Dr Seus' "How the Grinch Stole Christmas" (I didn't find this out until years later, but find out I did). "Frankenstein" marked the first time that I'd ever seen him on the screen for real. From the stiff walk to the eternally mournful face, he made the misunderstood monster his for the ages (it is also telling that, in spite of this, Karloff went on to a long, illustrious, if underappreciated, career). Two other facts that stick in my mind about this movie: the creation sequence and the naming of two of it's characters. The heavy-industrial machinery used to create the monster was inspired by the silent Fritz Lang classic, "Metropolis" (indeed, many films, from the original "The Mummy" and "Bride of Frankenstein" to "Dark City" and "The Matrix" owe a debt to this excellent science fantasy), specifically the grafting of Maria's image onto the android. This machinery, I am told, would later go on to a return engagement in Mel Brooks' "Young Frankenstein". Fact #2: anyone who has read the novel will know that the first name of Frankenstein is Victor and his best friend's Henry. Apparently the play (or perhaps the screenplay writers, I've no way of knowing) switched these two around to where we know have HENRY Frankenstein and VICTOR his best friend.The only thing that has "sucked" about "Frankenstein" is its imitators vainly trying to make lightning strike twice (pun intended). But don't bet the house on any ever coming close. A hundred years from now, this brilliant alternate work will still stand as truly classic as the book that helped to inspire it.</t>
  </si>
  <si>
    <t>It seems like the past few years have seen a run on sports films that demonstrate the power of learning sportsmanship on a team level can alter the lives of the misbegotten youths suffering from the angst of society's perceptions. We've been through soccer, baseball, tennis, dance, track and football: GRIDIRON GANG uses football as the pivotal point, but due to the presence of a fine script by Jeff Maguire who adapted Jac Flanders documentary film, and cohesive poignant direction by Phil Joanou who knows how to move a large cast around and keep it personal, and most of all due to the overpoweringly fine performance by Dwayne 'The Rock' Johnson this film is so honest and uplifting that it doesn't leave a dry eye in the audience.The story is well known: Probation Officer Sean Porter (Johnson) is frustrated that the boys in his camp for young criminals when released to the streets show 75% returning and a large number dying in gang related violence. He sees this trend as being due to the lack of self-esteem in kids whose lives outside are demeaning and encourage failure. He gathers support from his fellow workers Malcolm Moore (Xzibit), Paul Higa (Leon Rippy) and Ted Dexter (Kevin Dunn) and gradually builds confidence in his project to organize a football team of his inmates. We wisely get to know the background of a few of the more difficult incarcerated boys, a fact that makes the project more full of tension and understanding of the problems to be resolved. Though most of the cast are unknowns, they are fine actors in this film: Jade Yorker, David V. Thomas, Setu Taase, Mo, James Earl, Trever O'Brien, Brandon Mychal Smith, Danny Martinez, Joe Seo, and Joey Lucero.Through the team's growth as a unit they confront and manage to cope with problems and grow into goal-driven, good spirited young men. The presence of Dwayne 'The Rock' Johnson is stunningly underplayed and all the more powerful for it. This is a sensitive performance that places Johnson in an all new category of respect as an actor. The film is overly long (120 minutes) due to repeated games the team plays and for devotees of Football that will be a positive aspect. But far more important than the games is the quiet growing of trust and faith that shows in the faces of this fine cast. Recommended viewing, especially for those who think they have seen too many sports related do-good films! Grady Harp</t>
  </si>
  <si>
    <t>This rudely rambunctious, intermittently funny 2008 holiday comedy is a supreme case of Hollywood overkill along the lines of Jay Roach's "Meet the Fockers". Running a scant 89 minutes, it stars no less than five Oscar-winning actors in the standard cookie-cutter story of a commitment-phobic couple who are forced to visit each of their four divorced parents on Christmas day. Co-written by first-timers Matt Allen and Caleb Wilson, along with Jon Lucas and Scott Moore (who co-wrote "The Hangover"), the premise shows promise with Kate and Brad, a pair of self-satisfied, upwardly mobile San Franciscans meeting for what looks like the first time in a bar. Their sharp-tongued banter turns out to be a role-playing fantasy since they are three years into their comfortable relationship. A major fog blanket rolls over the city and ruins their plans for a holiday vacation in Fiji. What's worse is that they are caught by a local news camera at the airport. Because they deceived their families into thinking they were traveling overseas to help starving third-world children, they embark on a daylong journey to each of their parent's houses, all conveniently located in the Bay Area.However, the movie starts to decline precipitously with each visit. The first home the couple drops by belongs to Brad's redneck father, where his other sons, cage-fighting brothers Denver and Dallas tackle Brad with painful wrestling moves. It ends with an uncomfortable gift exchange where Brad's expensive gifts humiliate his blue-collar family. The couple then visits Kate's overly affectionate mother and a den of cougars, an episode in which it is revealed Kate had a childhood weight problem and a possible lesbian past. Brad's therapist mother is next on the itinerary, but he's still angry that she married his best friend, who is half her age, and a game of Taboo reveals the communication gulf that really exists between Kate and Brad. The last stop is at the home of Kate's father, and this is where the tone gets serious-minded as the couple learns a lesson in the value of being with family in spite of whatever personal differences may exist to divide them the rest of the year.Vince Vaughn and Reese Witherspoon - he with his semi-improvised riffing, she with her exacting intelligence - would seem to be absurdly mismatched, but they spar convincingly, even if they do look more like best friends than lovers. Vaughn gets to shine in a Christmas pageant scene where he basks in the limelight of his ham-fisted stage debut. Robert Duvall, Mary Steenburgen, Sissy Spacek, and Jon Voight play the parents with little screen time, and only Duvall leaves much of an impression as an embittered shell of a man. Jon Favreau, Tim McGraw, Carol Kane, and Kristin Chenoweth gamely play various relatives in equally smallish roles. The whole venture is directed by Seth Gordon, whose only previous feature-length credit is the critically praised video-game documentary, "The King of Kong", and his storytelling inexperience shows in the sometimes ADD-level pacing of the story. The 2009 DVD, being released for the holidays, doesn't offer much in terms of extras other than two different screen formats.</t>
  </si>
  <si>
    <t>The final moments of Anton Corbijn's latest film A Most Wanted Man are both gratifying and poetic. Starring an impeccable cast that includes the late Philip Seymour Hoffman, Rachel McAdams, Willem Dafoe, and Robin Wright, the film is based on the novel by John le Carré, and is a tension-driven and smartly paced thriller ride that makes a mark as one of the year's best rides.A movie that is more in the vein of an extended episode of "Homeland" than a full-out feature (which is not exactly an insult), is tightly wound, fish hooking the audience with its clever storytelling abilities. Corbijn creates a meticulous and subtle picture that unravels itself with suspense and excitement. The movie challenges the audience in attempting to follow each detail and fully understand what is going on. That might be a turn off to many. Like many of Carré's books that have been translated to film like Tinker, Tailor, Soldier, Spy and The Constant Gardener, there's an aura that exudes from the screen that you want to take home with you. There's so much to the story that happens before the film and starts and long after the movie ends but you're satisfied with that. Adapted by Andrew Bovell, the Australian screenwriter may have penned the film of his career.The elephant in the room is the performance of Philip Seymour Hoffman. It's very hard to not want the film to end because you are very aware that this will be one of the last times you see a new film by this actor. One of the greatest actors to have ever lived, Hoffman shows exactly why his omission from our world is such a loss. Subtle, electrifying, and profoundly real, Hoffman's "Gunther Bachmann" is an intriguing force that demands the audience's attention with the simplicity of a tone or look. While the tween world waits on the arrival of the final two installments to The Hunger Games, this film felt more of his goodbye to the film community that has appreciated him for over two decades.One of the pleasant surprises of the film is the beautiful and talented Rachel McAdams, which immediately makes you think, "where has she been?"While she has been making her rounds in independent films like Passion, About Time, and To the Wonder, her role as "Annabel" shows a deeper talent that is aching to be realized by the right director. Internalizing emotions and releasing only when called upon, McAdams turns in her one of her strongest turns yet. Not your A-typical "damsel in distress" or "unbelievable tough chick," McAdams reinvents a character that could have just laid on the screen with no emotion. She relaxes herself into the role, working well off some of the screen's most gifted performers. It's a magnificent work.With no real arc or allowance to his character, Willem Dafoe unfortunately distracts for much of the film. Feeling like he's part of the Osborne family again, his role is rather underwritten and a bit of a mystery but not one you're aching to learn more about. Robin Wright utilizes her sensational appeal and charismatic nature to sprinkle a dash of brilliance to the film's narrative. As "Issa," Grigoriy Dobrygin keeps the viewer at a distance, never allowing his true motives to unleash. He constantly asks the viewer to question our own judgment. He is very impressive.With a gritty yet polished aesthetic, Corbijn knows exactly how he wants his film to look and feel. Using Cinematographer Benoît Delhomme keeps the tension at the very brim of explosion. Composer Herbert Grönemeyer, who also has a role in the film as "Michael," lays out a soothing, relentless score that is both memorable and undeniable. A Most Wanted Man is smart and precise, an espionage thriller that stands out as one of the best of its kind in quite some time. It's confident in its approach and doesn't shy away from its central purpose. It's a morality tale that engulfs your conscience with terrifying and difficult questions. I don't mind being asked them every now and again. It's one of the year's best.Read more @ The Awards Circuit (http://www.awardscircuit.com)</t>
  </si>
  <si>
    <t>Hollywood has of late had a lousy track record of fantasy action epics, and 'Seventh Son', which arrives just in time to close off the year, is yet another blemish to add to that list. Delayed nearly a year while its production company Legendary switched studios, this Universal release assembles A-listers Jeff Bridges and Julianne Moore with 'The Chronicles of Narnia' star Ben Barnes for an expensive big- screen adaptation of the first book of Joseph Delaney's 'The Wardstone Chronicles' against tawdry sets and second-rate visual effects.We aren't usually that critical of a film's production design, but there is just something awfully dreary about the widescreen world of Russian director Sergei Bodrov's debut English-language feature. Indeed, the only human city where any of the action takes place looks like it was rented right after the cast and crew of 'Game of Thrones' abandoned it, while the mountain fortress which principal villain Mother Malkin makes her not-so-humble abode seems like it was designed for some 1960s B-grade science-fiction movie. The ugliness of these green-screened sets is even more obvious against the occasional picturesque Canadian backdrops, which cinematographer Newton Thomas Sigel ably captures to evoke a majestic 'Lord of the Rings' feel.Alas the unattractive visuals are just one of the litany of complaints that you are likely to have. What production designer Dante Ferretti fails to accomplish in sets, visual effects designer John Dykstra also fails to make up for in post-production. Whether the oversized orcs or shape-shifting witches (Moore and her fellow consort Djimon Hounsou transform into dragons, while others transform into creatures with reptilian-like tongues or Hindu deity-like arms), the CG effects for what was once intended to be a franchise tentpole are both unimaginatively conceived and poorly executed, even more appalling when viewed in post-conversion 3D or worse on an IMAX screen.And yet to fault its technical shortcomings seems at least a tad unfair, in particular because the movie's problems are much more fundamental. For one, despite boasting an impressive team of screenwriters including Matt Greenberg, Charles Leavitt and Steven Knight, there is hardly a story here. Without any context, we start with a younger Jeff Bridges imprisoning the Queen Witch, Mother Malkin (Moore), up in the mountains. The impending dawn of the once-a-century blood moon lends her strength to break out of her metal confines, and in an early sequence, confront her jailer Master Gregory (Bridges) and his not-so-lucky apprentice Billy (Game of Thrones' Kit Harington). When that reunion ends with Billy dead, Gregory sets out recruiting a new "seventh son of a seventh son", Thomas (Barnes), who so happens to be suffering from elliptic visions of Gregory and Malkin.In narrative jargon, Thomas is The Chosen One, the anointed protégé who under the tutelage of Master Gregory will become his very equal and take his place among the elite group of knights who call themselves the Falcon. There is no doubt during the movie, even when his life seems to be in mortal danger, that Thomas will live to see the death of Mother Malkin and perhaps even the light of another sequel. There is also no doubt, despite Gregory's initial reservations, that Thomas will be ready within the span of just seven days to defeat the evil that Malkin possesses within her goth-like getup. And for that matter, there is no doubt that Thomas will find true love in Alice (Swedish actress Alicia Vikander), a witch whom he rescues from the town mob and who turns out to be the daughter of Malkin's younger sister.The plotting is as straight-forward as it gets, and functions no more than to connect the numerous noisy action sequences together. There is also hardly any character to speak of, each one of them leading or supporting mere stock types that you would be familiar with from countless other such fantasy flicks. The latter is also why we feel sorry for Bridges, a fine actor who's played the grizzled veteran one too many times of late in 'R.I.P.D.' and 'The Giver' and is here trying not to sound condescending while delivering lame one-liners with a distinct twang. Moore too is an equally fine actress in her own right utterly wasted in a thankless role, and together, what chemistry the pair had in 'The Big Lebowski' is sorely missing in their first reunion since.If the decision to cast two acclaimed actors to lend legitimacy to the project does nothing to help the film, the casting of its younger actors also fails to do it any favours. Barnes tries his best to project fresh-eyed enthusiasm, but the late decision to cast the 31- year-old actor in the role of a 17-year-old – instead of 'The Hunger Games'' Sam Claflin is ultimately a misguided one. He also shares too little chemistry with Vikander, who looks appropriately beguiling but is little much else. Barnes and Vikander are also stuck in an awkward romance which is bound to inspire some unintended giggles especially for a sequence where the two supposedly exchange loving glances while lying together in bed. There is hardly anything fascinating about 'Seventh Son', whose title belongs better in a tongue twister than in an expensive and extravagant swords-and-dragons epic. Yes, there is good reason indeed why former studio Warner Bros had dragged its feet in releasing this, and what a relief it must have felt that it need not try to justify why it decided to do so when it already has an entire trilogy in 'The Hobbit'. No matter that the director is a two-time Academy Award nominee for his Russian films 'Prisoner of the Mountains' and 'Mongol', his Hollywood foray is an embarrassing misstep that he would no doubt want to be forgotten as soon as possible. He needn't worry, to spare yourself the agony of sitting through yet another disappointing fantasy wanna-be epic, go find any one of the other sons and just avoid the Seventh.</t>
  </si>
  <si>
    <t>Director Paul Verhoeven's self-confessed aim is to combine art and business, appeal to a broad audience, and yet still have some endurance. The fame of films like Basic Instinct and Total Recall is lasting, yet they court criticism with their use of sexuality or by playing to the (easily dismissible) sci-fi genre. Graphic sex and violence are common in his movies and, when you add the occasional major flop such as Showgirls, the work of Verhoeven often fails to be taken seriously. Yet Black Book deserves respect. It is a wartime resistance movie on an epic scale, freed of the conventions of British and American war movies, yet bringing their typically high production values to a uniquely Dutch film.Israel 1956. A Holy Land Tours bus stops off at a Kibbutz. One of the passengers recognises a teacher there, Rachel, from times they had shared during the war. As her friend leaves, Rachel thinks back to Holland in 1944. She was an accomplished cabaret singer but also Jewish. She was in hiding, waiting for the war to end. But chance misfortune means she has to try to make a getaway with some other Jewish people. They are ambushed, and she is almost shot. A little later she starts working for the resistance ('terrorists' as the Nazis call them) and infiltrates the Gestapo, seducing a high ranking officer called Muntze.What follows is a frantic game of cat and mouse, espionage and counter-espionage. Rachel (now called Ellis) is torn between the horrors inflicted on her friends close-by and the elaborate deceits she tries to play to save them. Gradually it becomes clear that Muntze, anticipating the end of the war, is risking his neck to try to minimize death and suffering on both sides, and one or more of the resistance fighters is selling out to the Nazis to reap rich profits. Muntze, like Rachel, has had to overcome great losses. Their humanity is a bridge that brings them closer.Rachel/Ellis is played by Carice van Houten, a leading actress of the Dutch screen. Her presence is luminous and charismatic (for British/American audiences, there is the curious sensation of watching someone unknown who radiates star quality with every breath). Her character has to adapt to many contrasting situations yet there is an underlying determination and fast thinking that shines through and makes such changes seem in character and unscripted. We share her emotional struggle and watch her pit her wits against the Gestapo (who are not exactly stupid). The movie is worth seeing for her performance alone.On the one hand, the film has been minutely researched, based on actual events and characters, on the other it still has the slightly larger than life gloss we might associate, say, with a James Bond film. The escapes are in the nick of time, the sex scenes are steamy, and the plot twists increase exponentially as we get closer to the end.Not content to portray the unique conditions of Holland during the occupation, Black Book goes on to catalogue post war atrocities and Rachel's eventual journey to Israel. The style and delivery will not appeal to everyone, but Black Book is Verhoeven on top form, delivering grand entertainment that shows his talents (and those of the remarkable Carice van Houten) at their finest.</t>
  </si>
  <si>
    <t>One only has sympathy for these ultimately dysfunctional characters as they unfold their little "fun and games," like "Down the Host," "Hump the Hostess," and "Get the Guests."  If only George and Martha had retired a wee bit earlier none of this would've happened.  Then, too, why didn't Nick and Honey simply leave, rather than stick around for the "full treatment"?  Can it be that "like attracts like," so much so that they couldn't leave? The final denouement suggests that a new day may be in the offing for poor Martha and George, after the latter has "killed off the 'little bugger.' " Although Martha's admittedly still fearful, she clings firmly to George's hand.  Perhaps there's some hope, anyway, for this emotionally spent couple.Edward Albee, taking no small degree of awareness from Tennessee Williams and Harold Pinter, crafted a play that certainly communicated to a goodly number of people.  Personally recalling sitting in its Broadway run, watching Uta Hagen and cast go through their paces, I remember being as impressed with the riotous audience laughter as with the play itself.  The raw lines coming from up-to-then very respectable status characters, namely  college prof and wife, seemed to provide some kind of early 60s liberation from the staid and repressive 50s.  By the time the film was released in '66, the public was ready for its no-holds-barred dialogue.  It ushered in an new era of social upheaval, of which we're still feeling the effects today.   The "boozy battle" between the hosts, hosts and guests, and guests and guests, paralleled the cultural "steam" being released during that politically "hot" period.  The American home drastically changed as a nation experienced more domestic squabbles, separations, divorces, custody battles, and family breakdowns--the last including a noted demise of the traditional "family meal." In Albee's "long night's journey into morning," the audience must endure two hours of fighting, bickering, insulting, and lamenting before any ray of hope is introduced (during its last five minutes).  A long time to wait, but there it is: a glimmer that there may be something better ahead.  But we're not sure, after all, "Is this fact or fiction, Martha?"In an extensive GM Quarterly interview, Director Mike Nichols revealed that this was a very troubled production that almost didn't get finished--with a leading cast boozing and pill-dosing even during lunch breaks--stretching the very limits of professionalism.Yet in the end, Nichols, Cinematographer Haskell Wexler, and Composer Alex North all got what they wanted.  A question is, "was it all worth the effort?"  That's something only the individual viewer can answer: is this  a case of "nothing from nothing leaves nothing?" or "a cathartic and emotionally moving experience?"</t>
  </si>
  <si>
    <t>While watching `Deuce Bigalow: Male Gigolo,' you may well find yourself laughing out loud from time to time  and hating yourself for it afterwards. For this lame brained comedy, beyond being incredibly juvenile and silly in its comedic temperament, also manages to be as politically incorrect as possible, using as its targets the obese, the handicapped and an assortment of social outcasts and misfits.  And, although the ribbing is generally quite good-natured and even affectionate at times, one can't help but feel a little guilty about laughing.The formula for the film adheres very closely to the one employed by virtually all "Saturday Night Live" or "Second City" alumni in their initial forays into big screen comedies.  Once again we have the usual bumbling nerd trying to win acceptance as a `cool dude,' making a shambles of everything he touches, yet ultimately managing to garner the respect of his peers and the love of a beautiful woman.  Rob Schneider plays the title role, a professional fish tank cleaner who, through a complicated series of circumstances, finds himself delving into the realm of `man whore' in order to earn some much needed money.  The stupidity of the premise and the situations cannot be underestimated as Schneider is put through a series of pratfalls, misunderstandings and verbal slugfests that are often quite amusing almost in spite of themselves.  It takes either a certain amount of daring or a shocking degree of insensitivity (or perhaps a little of both) to line up a series of jokes and sight gags aimed at people who suffer from obesity, Tourettes Syndrome, Narcolepsy, blindness and limb amputation  - but this film does it.  Somehow, though, the film manages to treat its characters with such a genial fondness that it never seems particularly harsh or mean spirited.  Whether or not that mitigates the feeling of guilt resulting from one's laughter must, finally, be a matter of personal conscience I suppose.Schneider plays the lead in a nicely relaxed fashion, not succumbing to the hyperbolic mugging that so many comics are prone to indulge in when faced with similar roles.  And what a pleasant surprise to encounter Marlo Thomas of all people in an uncredited cameo appearance  and still looking like a knockout in her sexy lingerie.  `Deuce Bigalow' may not sit well with the easily offended or with those who prefer their comedy to be of a bit more - um, shall we say - cerebral nature.  Still, unabashed silliness makes for a fun time every now and then and, in that spirit, this film deserves to be seen.</t>
  </si>
  <si>
    <t>The second film in Krzysztof Kieslowski's "Blue, White &amp;amp, Red" trilogy, "White" (1993), is decidedly lighter in tone than its predecessor and should manage to appeal to a wider audience. In it we meet Karol Karol, a Polish hairdresser living in Paris who has just been divorced by his wife Dominique (the gorgeous Julie Delpy, who is not unfairly compared to the Brigitte Bardot of "Contempt" in this picture), due to a spell of impotence. At first blush something of a nebbish, Karol soon shows that he is nevertheless quite the resourceful character. Back in his wintry-white native land, he manages to somehow get back on his feet, rebuild his life despite numerous adversities--as had Juliette Binoche in "Blue"--and even contrive a get-even scheme involving his ex. As in the previous film, the directing and photography are just outstanding, and Zbigniew Zamachowski is at once sympathetic, funny and charismatic in "White"'s lead role. Sharp-eyed fans of "Blue" will note Ms. Binoche's Julie character in "White"'s opening courtroom scene, as well as the same old lady at the recycling bin (this latter background character would also, strangely, resurface in "Red"), just some fun elements to help tie this loosely linked trio of films together, I suppose. Despite being a bit more straightforward than the other two films in the trilogy, "White" still offers food for thought, as well as some puzzling moments. For example, viewers who will be able to interpret Delpy's hand gestures at the tail end of the picture are certainly better than me. (Then again, I've always been pretty bad at any hand pantomime more involved than a raised middle finger, guess I'd make a lousy deaf person!) Fortunately, Delpy explains these mysterious gestures for us in one of the DVD's copious extras. I'm also somewhat at a loss as to how the color white's corresponding to "equality" on the French flag pertains here. Are we supposed to think that Karol and Dominique are equals of sorts by the film's end? I suppose so. The white of the title can just as easily be regarded, though, as corresponding to the sweet and pleasing center of an Oreo cookie, in the middle of two decidedly darker segments...</t>
  </si>
  <si>
    <t>It's April 2008, and a sudden viral outbreak has hit Scotland hard. To contain the deadly bug (dubbed the Reaper Virus), the British government works quickly to build a containment wall around the afflicted country. The possibility of the disease spreading to the rest of the world appears to have been effectively stopped in it's tracks. Fast forward 30 years and the virus has reappeared, this time in London. Satellite monitoring has picked up images of apparent survivors in the hot zone, which leads the government to suspect the potential for a cure. Desperate to put an end to the reborn plague, the Brits send a team of soldiers into the walled off country in the hopes that they can find the cure that may not even exist.The third feature film from British filmmaker Neil Marshall. I thought this was a fun time at the movies, but don't expect anything new here. Doomsday is a pure love letter to Escape From New York and the Italian post-nuke films of the 80's. There are homages all over this thing, and I would like to think that I caught most of them. Hell, even Nightmare City seemingly gets a nod with the look and behavior of the infected. Watch the scene where one of the infected axes his way into Hatcher's compound and see if Lenzi's trash classic doesn't come to mind. Marshall knew what he wanted to do with this film, and he does just that. I have to admit, it was somewhat surreal watching such a film on the big screen, particularly the extended Sol/feast scene, which gets pretty nutty.Rhona Mitra plays the team leader of the squad sent into the hot zone. She's a gorgeous woman with a killer accent, but she also comes through as a believable action star. I've long been a fan of her's, so it's nice seeing her get a role like this. Craig Conway is warped as the over-the-top Sol, but he lacks menace. He did get me to hate him, but that had more to do with the fact that I found him annoying. The considerable talents of Malcolm McDowell, Bob Hoskins and Alexander Siddig provide solid support despite what little they have to work with.My biggest gripe with the film is the wall to wall use of music. It seems like there's never a scene that doesn't have some form of music blaring, and that becomes tiresome. A little more subtlety in that area would have been most appreciated. Also, some of the scene transitions feel awkward, and the film itself feels quite rushed. We don't get much down time or quiet moments, it's all very busy.Still, I must admit that it's decent fun. Original? No. Flawed? You bet. That aside, if you have a certain affinity for this brand of entertainment, you should eat it up. And for the record, I'll take this one over The Descent any day. Mitra puts the wannabe badasses in that clunker to shame.</t>
  </si>
  <si>
    <t>Acclaimed director Robert Aldrich (also famous to war film buffs for his rule-breaking drama, "Attack") twists the familiar 'unit picture' into a famous story of unexpected heroism in the midst of World War II. Instead of making his heroes clean-cut, American draftees, we're looking at the dirtiest convicts the Armed Forces has got to offer. OSS Major Reisman (Lee Marvin, "Hell in the Pacific") is an insubordinate Army officer who's facing a court-martial, when he's given one last chance for a reprieve: select twelve Army prisoners from a maximum-security detention center, train them for a top-secret mission behind the German lines, and then lead them into battle. If they succeed in the mission, they'll be released. For Reisman, it's a tough call, but it's his only chance to save his career. The men he was to work with are a mixed batch, and director Aldrich packs a lot of character development into a two-and-a-half-hour movie. The most important of the "Dirty Dozen" is Franko, a small-time Chicago hoodlum who's facing the gallows for robbery and subsequent murder of a British civilian. It's clear from the start that Franko is a loner who thinks he's big stuff, but Reisman manages to prove that he's really all talk. More than once, he considers and even attempts escape from the remote training camp that the Dozen are forced to build  but maybe, just maybe, beneath that rebellious attitude, there's a chance for redemption. Then there are some more sympathetic types: Wladislaw (Charles Bronson, "Battle of the Bulge") was once a front-line infantryman who shot his platoon's medic when the medic got scared under fire and started running  Bronson says "He took off with all the medical supplies only way to stop him was to shoot him." Jefferson (Jim Brown, "Ice Station Zebra") has been convicted for murder  his defense is he was defending himself from vicious, racist MPs who were abusing him. Wladislaw and Jefferson find themselves allied in order to get Franko on their side, because they have faith in Reisman and aren't willing to let Franko's rebellion become infectious. Also in fine support is Clint Walker ("None But the Brave") as the big Navajo, Posey, who punched a man too hard for shoving him. He really didn't mean to kill him, he just doesn't like being pushed. Posey comes off as a cuddly teddy bear who'd never intentionally hurt a soul, and it's clear from the start that he's one of the good guys. Finally, Telly Savalas ("Kelly's Heroes") lends a hand as the psychotic, racist, religious fanatic Maggot, who believes his job is to punish the other 11 men for their "wickedness". His motives are never really clear, all we really know is that Maggot is somewhat unhinged and potentially dangerous. Even though Reisman and his squad don't get along, they're forced to become allied against a common enemy  the American General Staff, who want to do nothing short of shut the operation down. Aldrich again breaks the rules, making the conventionally "good guys" into the enemy. The Germans are barely mentioned throughout the first two acts, and only become involved for the explosive finale. The heart of this movie is anti-establishment behavior, right in the vein of the protest culture of the 60s: the good guys are the unshaven criminals, and the bad guys are the clean-cut, well-dressed Generals who come across as stupid and vain. As Colonel Everett Dasher Breed, Robert Ryan ("Flying Leathernecks") makes an excellent bully, a villain that the Dozen eventually unite to take action against. Once the men have been trained and are finally cooperating and acting as a unit, it's time to set them loose on the Nazis. And still, the story doesn't become stereotypical. The mission is simple: the men will parachute into occupied France, penetrate a château being used as a rest center for high-level German officers, and kill as many of said officers as possible in a short amount of time. This operation involves stabbing defenseless women, machine-gunning prisoners, and finally, locking several dozen German officers and their mistresses in an underground bomb shelter, pouring gasoline down on them through air vents, loading said air vents with hand grenades, and then blowing up the whole place. Characters and story aside, the film benefits from some superb editing by Michael Luciano. Director Aldrich and cinematographer Edward Scaife work hand in hand to compose every shot. The cramped, dank prison cells in the first act are utterly convincing, and the layout of the huge, magnificent German-occupied château looks, quite appropriately, like a cross between a marvelous mansion and an impregnable fortress. The battle scenes are well-choreographed, too. Never does a moment go by where we do not know where one encounter is happening in relation to what the rest of the squad is dealing with in and around the Château. Frank de Vol's sweeping score is used sparingly, and adds to both the humor and suspense of the picture. One scene, in which Donald Sutherland's character "inspects" a platoon of the 82nd Airborne, is set to a live orchestra's performance perfectly. War is a really a dirty business  this isn't a movie about men playing by the rules. It's about breaking every rule in the book to get a job done, and if a few innocent bystanders get in the way, they're simply collateral damage. On a higher level, Aldrich's film reflects culture attitudes of the late 60s. Moviegoers wanted a film which encouraged breaking the rules, which showed the higher levels of the American military as deeply flawed, and made the dregs of society into the heroes of the piece. It's a cynical representation of the time it was made in, but holds up flawlessly 40 years later, in a culture which has probably been shaped by the attitudes the film reflects in every frame. 10/10</t>
  </si>
  <si>
    <t>I would say that this movie rivals the skill of the first "Next Generation" movie, First Contact. If anything, the dialogue is more refined and the humour, of which there is a great deal, is well timed and raised smiles at suitable points in the movie. Many have criticised the writers for either making the humour too silly or, for not daring to take the jokes to the belly-laugh level. Personally, I think the film is richer for the homour, which seems natural, not forced, and generally hit its targets. After all though, it's not a comedy.Insurrection is a movie which displays far more humanity than the cold, but nevertheless enthralling, First Contact. To compare the movies is difficult, as they are very different, and opinions will inevitably clash. Both movies have a different agenda, I think.I would dare to say that Insurrection would do a better job at converting people to the Star Trek "cause" than would any of the other films. Before watching, I knew little about Star Trek, and it really stoked my interest in the series. In evaluating Insurrection I realised that the film has several outstanding set-pieces, some of which are very memorable, such as the high-speed chase between Picard and Data through the cloud layers, with The Captain trying to coax Data into performing a scene from Gilbert and Sullivan's HMS Pinafore. The scene is outrageous, and very surreal, and extremely well done. Another example would be the attack of the flying miniature transporter robots, where Worf really gets to prove how brave, and violent, he really is.Finally, the acting is universally good, and Stewart puts in a performance of depth, although not as impressive as in First Contact. The plot of Insurrection is slight, and alone doesn't manage to hold the attention. But the other elements that go into producing a good movie, such as the script, acting, directing, and, dare I say it, special effects, add up to an entertaining whole.I think that free of the limitations imposed by the "classic trek" rules, and the campy acting that dogged the earlier Trek flicks, the Star Trek franchise will flourish, and this movie shows how much a cast enjoying what they are doing adds to the fun and feel-good factor of watching the film with a cinema full of enthralled viewers. Well done Jonathan Frakes!</t>
  </si>
  <si>
    <t>From the opening credits, where we see a POV of David Mann's car pulling out of his driveway off to who-knows-where, the viewer knows their in for something special. Indeed, Duel is something special. It's essentially a 90 minute chase with the occasional brief intermissions for scenery change. This could get old really quick, and indeed it does get old . . . but I can't help but watch in amazement and observe how long Spielberg kept me engaged in just two vehicles on open roads. And interestingly enough, ten minutes after the film started boring me it recaptured my interest for the breathtaking finale.After Duel, the Creeper truck and the semi from JoyRide are pushovers. This is the Freddy Krueger of vehicles, and the truck (not its driver) is treated as the bad guy. I particularly loved when the truck was shot in silhouette through the tunnel - beautiful and haunting composition. Also the shots where the camera pulls around Mann's car and travels parallel up along the truck  simply put, 'awesome cinematography.' The high number of interesting shots (on location, no less) of the truck chasing Mann is what really drives this film forward. It takes a long time for this particular flair and flavor of film to get boring.Dennis Weaver plays his part of David extremely well, unfortunately, I didn't much care for the spineless middle-class Joe-shmo character on the page. I think part of my dislike comes from those annoying internal monologues that were totally unnecessary. It's always been a cheap gimmick in my mind, and Weaver truly communicates those emotions without the added soundtrack. Still, despite a character that I did not like, Duel managed to keep me engaged in the story . . . strangely enough.Earlier I spoke of brief intermissions from the chase, notice I didn't say the tension is eased up here. Spielberg finds ways to lace these breathers with suspense through the presence of the truck (still, more to do with the truck itself than the driver). And really, it's through these intermissions that we meet other (very colorful) characters who make quite an impact considering their bit parts (then again, maybe it's due to the fact that juxtaposed to an empty desert any character is colorful).I appreciate the lack of any real information, lack of a motive, lack of background story on Mann, very little info (if any) on Mann's destination. I do, however, think Spielberg went just a bit too far with the ambiguity, however, that's a very minor complaint that I don't care to dwell on. Sure a few points needed to be touched on more, but then again the Freddy Krueger of diesel trucks is chasing you, are you really going to stop and ask it a question? I wish the character emotions had taken the same route instead of feeding the audience those redundant internal monologues. Oh well, there's a fun contrast for you. In my review of T3, I wrote 'I wonder what director will be the first to direct the very first film composed solely of one action scene?' Spielberg comes pretty damn close, and the funny thing is his 60+ minutes of chase footage is more interesting than the new millennium's 10+ minute chases. Rock on Steven!</t>
  </si>
  <si>
    <t>'Friday the 13th' may have been panned by critics when first released but since then it is one of the most famous and influential horror films, the franchise containing one of horror's most iconic villains. The film is popular enough to become a franchise and spawn several sequels of varying quality and generally inferior to the one that started it all of. Of the sequels, 'Friday the 13th Part 2' is one of the better ones easily and one of the few instalments to be as good, even on par. It's not perfect, it's not what one would call great. It does however achieve its primary goals well, it is scary and it is fun. Plus it introduces Jason Voorhees as the antagonist, so it is an important sequel in the series in this respect. Like the first 'Friday the 13th', 'Friday the 13th Part 2' is far from the best when it comes to acting. The exceptions are appealing Amy Steel and a truly freaky Warrington Gillette. Everybody else ranges from average to dead-end.Nor is it the best when it comes to dialogue. Much of it is very crude and cheesy. Or character development, and what the film does worse than the original is that we don't sympathise with the characters here as much apart from Ginny. The ending is a head-scratcher and pretty nonsensical, not the truly unsettling one of the first film.Visually, on the other hand, it improves over the original 'Friday the 13th' quite drastically. It's still creepy but has more of a professional, slicker look and like more time was dedicated to it. Like 'Friday the 13th', 'Friday the 13th Part 2' is very gory and gruesome, though not pointlessly so, but it is also very frightening and suspenseful. This is apparent in the deaths, which are still very creative and shocking, and the hauntingly eerie music score. 'Friday the 13th' is assuredly directed and moves along at a lively pace. As said, Steel carries the film with a good deal of appealing charm and Gillette proves why Jason is often considered an iconic character in horror. Overall, pretty good sequel and one of the better ones of a variable franchise. 7/10 Bethany Cox</t>
  </si>
  <si>
    <t>Greetings again from the darkness. Here goes: John J McLaughlin wrote this "Hitchcock" screenplay based on Stephen Rebello's book "Alfred Hitchcock and the Making of Psycho", which was based on the filming of the Psycho screenplay from Joseph Stefano, which was loosely based on Robert Bloch's book, which was based on the real life crimes of Ed Gein. Whew! It's kind of interesting that Alfred Hitchcock is hot again. His Vertigo recently displaced Citizen Kane as the all-time greatest film. HBO is still running their recent production of "The Girl", which is based on Hitchcock's making of "The Birds" and his unhealthy connection to Tippi Hedren. And now, we get this Hollywood production, supposedly based on the master of suspense. I saw supposedly, because this film plays like it was written by the heirs of Alma Reville, Hitch's long time wife and collaborator. We all knew she worked on his films and contributed ideas, but the film wants you to believe she was the real genius behind the public genius.The movie is entitled "Hitchcock" and is based on the making of "Psycho", but in fact, it's more the story of Alma and her husband. While there is nothing wrong with that story ... in fact, it is quite interesting and entertaining ... it's just kind of false advertising.Helen Mirren portrays Alma, and instead of the mousy woman who usually faded into the background, we see a fairly strong and talented woman who goes toe-to-toe with Hitch in her best scene. Sir Anthony Hopkins dons some facial appliances and a fat suit and does a solid job of capturing the odd, creepy, leering, disturbed, insecure genius we recognize as Alfred Hitchcock. He comes across as louder and more in-motion than what we have previously seen. And while director Sacha Gervasi makes it clear that Hitch is not a "normal" guy, he doesn't dwell too much on the blond fixations.The emphasis on the skills and importance of Alma would be fine were it not so exaggerated. Surely every great director and writer and artist has a muse and/or support system, and, there is no question Alma was a very talented lady, but her strength here bordered on distracting to the overall picture. Especially needless was the storyline of Alma being attracted to screenwriter Whitfield Cook (Danny Huston), who wrote "Strangers on a Train" for Hitchcock.The Hitchcock humor is allowed to shine through and his battles with Paramount Studio head Barney Balaban (Richard Portnow) and the censorship board (Kurtwood Smith) are excellent. Hopkins finds the humanity under the fat suit and is especially good in his work with Scarlett Johansson (as Janet Leigh) and Jessica Biel (as Vera Miles). I also got a kick out of James D'Arcy as the affected Anthony Perkins and all his quirky mannerisms.Though this barely qualifies as a story on the making of Psycho, it was chilling to watch the addition of Bernard Herrmann's iconic score added to the shower scene. In fact, Danny Elfman does a nice job of subtly adding a Herrmann-type score to this film. I'm not sure if the film will play well with real Hitchcock aficionados, but if you can forgive the Alma slant, it's actually quite interesting and entertaining and kind of a sweet film at its core.</t>
  </si>
  <si>
    <t>A few days after it won the Oscar I got to see this film and I can see why it won. Not only is it of its time but it goes after the villains of the day and does so in a way that is accessible without being dumbed down and is indignant without ever becoming the sort of "bang the drum" anger of Michael Moore. There were a couple of quotes that hit home with me: "what can we believe in? There is nothing we can trust anymore" said one commentator on the feeling of the public when the collapses started and, in regards the aftermath of it all another said simply "the poorest, as always, pay the most". These two quotes stayed with me because this film is the type of one that will make you angry – angry at injustice, angry at how it could have been allowed to happen and angry that rules that apply to you and I somehow don't apply to those with money and power.However I didn't feel angry and the reason I didn't is because the film is much better put together than that. Anger comes from emotion and I don't always like it when a documentary starts pulling emotional strings on me. Mostly Inside Job lets the facts speak for themselves and, in doing so it left me quite incredulous, so quite amazed at the scale of things that I couldn't get worked up – it was more a matter of "shock". The saying is safety in numbers and Inside Job very quickly lets us in on why that title was chosen – because there appears to be nobody here who is guilt free. While many of the players understandably refused to be interviewed for this film, Ferguson does make the most of the access he does get and uses these interviews to illustrate key things as the narrator (Matt Damon) unfolds events along the timelines.So we of course get interviews that fill in the details but more tellingly we get people who unwittingly demonstrate the sort of apathy and self-interest that contributed towards the global crisis. Politics is in the target of course because the names just all seem to change seats every few years and, although one would love to believe that someone coming into politics can cut these conflict of interests, the film shows literally millions of reasons why this is not a realistic thing to expect. The film also adds a new target to the mix by looking at the relationship between the banks and funds and academia. Knowledgeable professors and the like are put on the spot and it is hard not to enjoy it while they squirm, get shifty, shirty or just plain look uncomfortable. I'm not sure if my favourite is the guy paid by Iceland to right a study on their economy (conclusion? It's awesome!) when it is pointed out that the title (Financial Stability in Iceland) is retrospectively titled "Instability" when it comes to his CV listing, or the guy who denies any conflict of interest with people being paid by the organisations they are writing independent studies or when he is asked a hypothetical about medical research &amp;amp, pharmaceutical companies and has to wrestle himself to avoid the phrase "conflict of interest" in his answer.The footage behind and around the contributions (themselves well shot) is engaging as well and the film does look good. The editing down and use of all the footage is impressive – it makes its point, keeps things punchy without feeling like people are being cut off and only once or twice did I feel that the answers or statements were being perhaps a little unfairly edited. Despite this though all of it is engaging, enthralling and rather sickening. Those hoping for a happy ending should be praised for their naivety but warned of watching this, because this is an inside job – the poor will lose what little they have and the middle majority will continue to look up to those in charge telling us about change and reform while acquiring a greater and greater percentage of the world's wealth.A very well put together documentary that engaged me to the point that I almost forgot how incredibly depressing it all is.</t>
  </si>
  <si>
    <t>Despite what I recall of the advertising campaign last year, this soft-hearted 2007 film is far less a Food Network-derived romantic comedy than a Lifetime-oriented drama about grief and work/life balance. Directed by Scott Hicks ("Shine") and written by first-timer Carol Fuchs, this film offers the most insightful peek into the workings of an upscale Manhattan restaurant since 2000's "Dinner Rush" (i.e., if you don't count last year's CGI-generated, French food-fest, "Ratatouille"), but it also seems intent in splintering the story between the romantic sparks between the co-stars and the unexpected relationship that a single aunt forms with her orphaned niece. The result is heartwarming but rather diluted considering the potential inherent in the material presented. Hicks and Fuchs also seem intent on inserting predictable clichés along the way to reinforce the formulaic approach taken with the story.Basically a remake of the 2001 German comedy, "Mostly Martha", the plot centers on perfectionist chef Kate who runs a tightly efficient kitchen in a chic SoHo bistro. As a resolute overachiever, she is able to get up before dawn to get to the fish market and stay late at the restaurant making her impeccably presented dishes until closing. So tightly wound is Kate that restaurant owner Paula forces her to see a therapist to address her supposedly difficult personality. This is the first of several disconnects I had with the film as Kate strikes me as demanding but not particularly abusive to her staff. Regardless, her life is turned upside down by the sudden death of her sister and the addition of her niece Zoe to her structured life. As if that wasn't enough, Paula has hired Nick, a rowdy opera-loving sous-chef, to partner with Kate as she struggles with her personal transition at home. Taking a number from the Tracy-Hepburn manual for romantic comedy, tempers flare as do sparks. Zoe's recovery from her mother's death becomes a complicating factor, but the rest of the story plays out basically how you would presume.More interesting in edgier, less sympathetic roles, Catherine Zeta-Jones plays the icier aspects of her role well, but she is markedly less arresting when her character turns warm and gooey. The script also doesn't really respect her character much since she is made to look overly foolish and insensitive in her early scenes as a struggling mother figure. Aaron Eckhart seems to be playing more of a plot device as Nick, but he does it well, and the requisite sparks occur with Zeta-Jones. Cornering the market on playing put-upon children, Abigail Breslin is fine as Zoe, even though she has to be glumly depressed for much of the film. The usually more dimensional Patricia Clarkson plays Paula as a surprisingly brittle, opportunistic character, while Bob Balaban isn't given much to do at all as Kate's therapist but act as a bromide. Stuart Dryburgh's autumnal cinematography makes all the food look good, the stars as well, and minimalist composer Philip Glass, of all people, provided the unobtrusive soundtrack dominated by Puccini, Verdi, and Flotow arias. The most significant bonus item on the 2008 DVD is a twenty-minute episode of the Food Network's "Unwrapped" which includes interviews with the film's stars and the real chefs who concocted the dishes in the movie.</t>
  </si>
  <si>
    <t>I got this information from another website, and thought I might share it with you :) The true Wolf Creek story happened about two thousand kilometres from Wolfe Creek National Park, and not in Western Australia, but in the Northern Territory.On July 14, 2001, British tourists Peter Falconio (then 28) and Joanne Lees (then 27) travelled on the Stuart Highway from Alice Springs in the direction of Darwin. It was night time.Roughly half way between Alice Springs and Tennant Creek, just outside Barrow Creek, a mechanic called Bradley John Murdoch managed to make them pull over, and told them that sparks were coming out of the exhaust of their van.Peter went to the back of the van with Murdoch to have a look, and Joanne was asked to rev the engine. She later said she thought she heard a shot. Then Murdoch, holding a gun, came to her window. He bound her hands and dragged her into his four wheel drive.Then he disappeared for a while. It is assumed that he dealt with Peter's body during that time. That's when Joanne managed to escape. She hid in the bush as Murdoch was searching for her with his dog. Eventually he gave up.Joanne waited for hours, making sure that he was really gone and not coming back. When she finally staggered back onto the highway two truck drivers stopped and helped her.Murdoch was caught in the largest Northern Territory police investigation ever. He had been in Alice Springs the same day as Joanne and Peter, he had also visited the same fast food outlet.Whether he targeted them at random or followed them from Alice Springs is not known. He claims he wasn't even near Barrow Creek, had taken the Tanami Road instead (a rough bush track from Alice Springs to Western Australia. It runs past Wolfe Creek National Park) Many questions remain. No weapon or body was found. The motive is unclear, too. But speculations revolve around paranoia and aggression induced by his heavy amphetamine use. Murdoch is a self confessed drifter, drug runner, and regularly transported large amounts of cannabis between Alice Springs and Broome in Western Australia.His lawyers couldn't explain how his DNA had ended up in the blood on Joanne's clothes if he'd been nowhere near her. After a two month trial he was found guilty in December 2005. The verdict by the jury was unanimous. Murdoch will serve at least 28 years of a life sentence, unless his appeal is successful.I followed the reports of the trial and admired Joanne Lees' stoicism. I believe it helped her to make an escape, but it often didn't help her before and during the trial. She has remained silent, withdrawn, not revealing her emotions (which are nobody's business in my opinion). No big magazine spreads and TV shows, just four days of testimony during the trial. Unusual in our age of media hype and rampant disclosure...By the way the correct spelling is Wolfe Creek And that's it, the Wolf Creek true story. Or is it? Well, not quite. There sure are many parallels, enough for Murdoch's lawyers to prevent the movie from being released in the Northern Territory during the trial. But the true story above is not the only one that influenced the Wolf Creek movie.The character of Mick Taylor, the seemingly friendly and helpful bush bloke, is modelled on Ivan Milat. Milat was a serial killer who picked up hitchhikers and took them into the woods where he tortured and killed them. These murders took place in the 1990s in New South Wales, not in the Outback (and have taken place in other form at other times in other parts of the world as well...) Milat, too, was caught and sentenced to life in prison.You should also keep in mind that writer/director Greg McLean wrote the original story years ago, as a conventional and purely fictional horror flick set in the Australian Outback. He only became aware of the true cases afterwards, and took ideas and cues from them and blended them into his story. The line "based on true events" surely helps marketing the film, but it is misleading...So what does the Wolf Creek true story mean for tourists to the Australian Outback? Should you be concerned? Absolutely. Stay away from amphetamines...</t>
  </si>
  <si>
    <t>This following packs a sinister and horrifying atmosphere by means of shaky camera and videotape as well as the first part . The scary tale deals with the medical Dr. Owen (Mellor) who leads a GEO team inside the quarantined building located in Barcelona , in which communication means have been cut-off and police agents are not relaying information to those closed inside. They are attacked by the zombie-like creatures and Dr. Owen locks a zombie inside a room utilizing a crucifix. Owen wants to obtain a blood sample from the girl Medeiros to develop an antidote . Owen and his cameraman occupying to spend themselves the night against the zombies . There , they find residents already in the scenario have been possessed by strange demoniac forces . After that , three adolescents go into the building and are brutally attacked by psycho people , they soon learn that people living in the building has been infected by something unknown. They attempt the getaway but they only encounter that have been sealed off. But Dr Owen is actually a priest who is sent by the Vatican to save the mankind , he discloses a patient possessed by the evil and by means of exorcisms he tries to avoid the bloody attacks . Later on , they meet the TV journalist named Angela Vidal(Manuela Velasco) .This sequel to one of the highest earning horror movies of the last years titled ¨Rec¨ is realized in similar premise to original that is remade by an American adaptation, titled ¨Quarantine¨ directed by John Erick with Jennifer Carpenter, Jay Hernandez and Steve Harris . It's a solid movie , a terror story plenty of suspense, restless horror, and in documentary style. Film itself takes place from point of sight from cameraman. The flesh-eating zombies appearance deliver the goods plenty of screams, shocks and tension .The horror moments are compactly made and fast moving . It packs tension, shocks, thrills,chills and lots of gore and blood , but the original is far superior . Well worth seeing if you like shaky cameras, such us ¨Blair witch project¨, ¨28 Days/Weeks¨ and ¨Cloverfield¨ . The picture produced by Julio Fernandez (Filmax Productions) is well directed by Jaume Balaguero (Fragiles, Darkness, Nameless) and Paco Plaza (Romasanta, Second name), two magnificent experts on terror genre . Both of whom are directing the third part (in pre-production) titled ¨Rec, Genesis¨ with similar crew , actors(Manuela Velasco) and director of photography(Pablo Rosso). Rating : 6'5 , passable following that appeal to horror fans .</t>
  </si>
  <si>
    <t>Director Frank Oz landed the dream team from comedic heaven when Steve Martin and Michael Caine signed on to star in this hilarious comedy of manners and mannerisms, `Dirty Rotten Scoundrels,' a film that manages to be entertaining without being offensive in any way, and features some terrific performances and-- filmed on location in the French Riviera-- some beautiful cinematography by Michael Ballhaus.  Made in 1988, this film not only holds up well, but seems so refreshing after a decade of `American Pies' and other such fare featuring one witless, forgettable `talent' after another.  It's a reminder that true comedy can have sophistication without necessarily being sophisticated, and that real humor is timeless.  This is stuff that was good when it was made, is even better today, and will have you laughing even harder at it twenty, thirty or fifty years from now.Freddy Benson (Martin) is a small time American con man/aspiring gigolo traveling abroad with his sights set on the Riviera, specifically Beaumont Sur Mer, which he understands is easy pickings for a talent such as his. Why, on the train into town alone, he bilks a compassionate young woman out of dinner and twenty dollars, using the old I'm-saving-up-for-my-dear-old-grandmother's-operation ploy.  On that same train, however, observing Freddy's operation from across the aisle, is Lawrence Jamieson (Caine), a big time con artist/gigolo, who as it happens, lives in Beaumont Sur Mer.  And instantly, Jamieson looks upon Freddy with disdain, after all, this is a man who has perfected the art of bilking rich young women for sums that fall into five and six digits by successfully masquerading as a Prince or some such Nobility, who needs vast sums of money in order to `save' his country from the Communists, an unspecified opposition, or whatever else will work.  Furthermore, it's taken a lot of time and effort to get to where he's at, and he's not about to let the unseemly Freddy Benson cut into his act.So with the help of his associate ( a local policeman), Inspector Andre (Anton Rodgers), Jamieson sets out to `discourage' Freddy from attempting to get a foothold in Beaumont Sur Mer.  But Freddy, it turns out, may not be the unwitting amateur Jamieson presumed him to be-- Andre has just received word that an elusive con artist has arrived in the area, a professional known only as `The Jackal.'  And so, the game is afoot, a game that will ultimately bring Jamieson and Freddy closer together, and involve them with a wealthy American named Janet Colgate (Glenne Headly), who will become the focus of more than just a little attention before it's all over.  it becomes a contest between the suave Lawrence Jamieson and the unruly Freddy Benson. And the winner?  Well, by the end it's clear who the real winner is here-- and without a doubt, it's the audience.Oz must have had a good time making this movie, because he had all the tools available to him from the best of both worlds.  There's the broad, physical humor employed and perfectly delivered by Martin, and the subtle, studied approach that Caine uses.  Their styles contrast wonderfully, and Oz certainly makes the most of it.  He's put together some scenes that are beyond hilarious, like the one in which Lawrence attempts tutoring Freddy in the art of being suave and sophisticated, or when-- as part of a scam-- Freddy takes on the role of `Ruprecht,' Lawrence's incorrigible, moronic brother.  It's in these scenes that Oz seems to give Martin, especially, some free reign, and the rewards are substantial.  And it's definitely a joint effort on the part of the two stars, Martin is funny, but it's Caine's response to him that really makes it work.  It also demonstrates that Oz knows his territory, and proceeds accordingly.Caine gives a performance that presents Jamieson as the epitome of charm and experience, in the grand tradition of the likes of David Niven and Cary Grant.  This is one smooth operator, and the fact that he lives by a personal `code' that only allows him to bilk the very rich (and only if they `deserve' it), enables you to like him for who and what he is.  He's not a guy who's going to let a mark sell the family furniture and car to invest in one of his schemes, call him a con man with scruples.  And Caine plays him to perfection.Martin, however, is the one who really gets to cut loose in the role of Freddy, and without question, he does physical comedy better than anyone since Buster Keaton or Chaplin.  Martin can get a laugh just by walking into a room.  He invests Freddy with a less than retiring manner, and takes it over the top in his guise as Ruprecht, using his entire body as a vehicle through which he expresses this particular bit of lunacy.  And seeing him in action is an absolute riot.  As he did so successfully in his stand-up days, Martin parlays a facial expression combined with the most erratic movements of his arms and legs into a visual image that can be indescribably funny. He's one of the select few actor/comedians with a true and innate sense of real comedy, and moreover, he knows how to sell it to his audience.As the seemingly hapless Janet, Headly does a good job, but it's a role that may have been more conducive to the likes of Melanie Griffith or even Diane Keaton, either of whom would've given the character a decidedly different spin.The supporting cast includes Barbara Harris (Fanny), Ian McDiarmid (Arthur) and Dana Ivey (Mrs. Reed).  Funny and thoroughly entertaining, `Dirty Rotten Scoundrels,' with it's contrasting comedic styles and polished presentation, is a minor classic in it's own right.  A winner from the Land of Oz, wherein Caine and Martin are the reigning Royalty, this is one comedy that will definitely continue to withstand the test of time.  8/10.</t>
  </si>
  <si>
    <t>Mighty and pretty spectacle about Lancelot , King Arthur , Guinevere and the famous romance in color magnificence . This spectacular production from Jerry Zucker that gave you ¨Ghost and Airplane¨ among others and only Columbia TriStar could bring it so magnificently to the screen including a majestic soundtrack and splendid cinematography . The classic story of romantic adventure come to life enriched in glamorous color and with such great stars as Richard Gere (roving spirit Lancelot), Julia Ormond (wonderful Guinevere), and of course the great Sean Connery (upright Arthur) in the classic love triangle . Restless Lancelot who lives by his wits falls in love with Guinevere, who is due to be married to King Arthur . Meanwhile, a violent warlord attempts to seize power from Arthur and his Knights of the Round Table , as they set out in fight against the traitor Prince Malagant (Ben Cross), a Sir Mordred-alike . Whilst in the meantime the bride Guinevere and Sir Lancelot betray the king in their own way . Adding the apparition of knights of the round table as Sir Kay (Christopher Villiers) , Agravaine (Liam Cunningham) , Sir Patrise (Valentine Pelka) and Sir Mador (McCormack) , though there doesn't turns up neither Merlin , nor Morgana LeFay and all things supernatural are out of this flick . This is an overwhelming tale with adventures, villainy,romance and heroism in the grandeur of big screen although in television set is lost its splendor .This sweeping movie displays adventures , thrills , a romantic love story , breathtaking battles and epic confrontation with a terrific climax final for a mortal confrontation . Excellent main cast as an attractive Richard Gere , a gorgeous Julia Ormond , and exceptional , as always , Sean Connery as Arthur , an aged and war-weary king who is forced to go to battle one last time . Rousing battle scenes with impressive production design by John Box , though is also used computer generator . Excellent settings , the castles ,outdoors and tournaments or jousts are well staged . Handsome story well written by William Nicholson though contains some awkward narrative elements . Luscious costumes and gowns specially suited for Julia Ormond . Colorful wide-screen cinematography by stylish cameraman Adam Greenberg . Emotive and sensational musical score by the classic Jerry Goldsmith . However this epic film never takes off as it should despite of pomp and circumstance showed . The motion picture is imaginatively directed by Jerry Zucker working at the peak of his powers . Other movies on the matter of legends of Arthur are the following : MGM's first wide-screen film titled ¨Knights of the Round Table¨ 1953 ( by Richard Thorpe) , the musical ¨Camelot¨(Joshua Logan) , the fantastic ¨Excalibur¨(John Boorman) and recently ¨King Arthur¨(Antoine Fuqua). The picture will appeal to aficionados with chivalric ideals and historic movies fans , it is a fine production that will lose much on small television screen . This spellbinding film is freely inspired on legends and supposedly based on facts and famed personages . In spite of there aren't real documents about legendary feats King Arthur , allegedly in VI century he was King of Bretons and then were created in 12th century some writings by notorious French authors who romanticized the legend as Chretien of Troyes , Thomas Malory that wrote the Breton series with their knights looking for the Holy Grail . Besides Godofredo of Mormouth publicized in 1136 the History Regnum Britanniae and in XX century John Steinbeck wrote about the events of King Arthur . The story concerns when the Romans had withdrawn Britain and the Empire dissolved into chaos,then rules the king Arthur, he achieved to maintain the Christianity and civilization in the west of England ,though no exactly congruent with the VI century , time was presumed to have lived but the film is developed in a high medieval panoply .</t>
  </si>
  <si>
    <t>It has been said that Badlands was in part a reaction to the romanticising of deviance and criminality in films such as Bonnie and Clyde. In that film the protagonists were played by two fabulous-looking, charismatic (not to mention talented) actors. I came away feeling that Bonnie Parker and Clyde Barrow would have been great fun to hang around with--dangerous, sexy fun.Badlands is not like that. Sure, no-one would really want to be like or spend time with Kit Carruthers (based directly on fifties killer Charles Starkweather). But I was troubled by several aspects of this stunningly put together film. Essentially, it is fine craftsmanship created around a very difficult subject with little exploration of the characters, their motivations or the consequences of their actions. What remains for the viewer but a kind of detached voyeurism?Cruel and cowardly, Charlie Starkweather was full of self-loathing, believed himself a failure and felt his life was doomed to misery. Murder is a simple act that even the sub-intelligent can commit, but it has staggering consequences. Having killed, Starkweather changed, in a way he grew. He felt himself to have achieved something. It completed the sad story that was his life.Kit Carruthers, on the other hand, slouches, mumbles and poses throughout Badlands. We know almost nothing of his past. Of course, the narrative follows Holly's point of view, but since she appears to be in a dream and virtually clueless throughout the whole affair, how useful is this narrative method? At the end Kit is pretty much his same inscrutable self as at the beginning, except now he is famous. He's kinda cool and he knows it. When he kills it's as if he has met some unpleasant but important obligation that only he is qualified for. The murders themselves are sterilised, just a bang and the victim quietly lies down. The sets and locations are picturesque, the actors are picturesque, the murders are picturesque...The 1957 film In Cold Blood is a gripping example of what can be achieved when something of the nature of spree/serial killers is explored, when the consequences of their actions is stark and real, and when the people inside them are glimpsed. (And there are people inside, badly damaged and loathsome, but fascinating.)</t>
  </si>
  <si>
    <t>What would you do if a billionaire were consenting to pay you one million dollars (or more) for one night with your wife? This is the titular "Indecent Proposal", on which millions of viewers, men and women, have been debating for years, placing themselves in the same tricky situation than David (Woody Harrelson) and Diana (Demi Moore), the ill-fated couple who met the devilishly sexy John Gage (Robert Redford) in Las Vegas. I remember when I was younger, there was a guy in my neighborhood who told me that in every woman, there was a potential prostitute. To confront him to his own contradictions, I carefully asked him whether that statement also applied to his family. The cynical macho nodded but felt the need to reformulate his thought, he meant that there was no woman in the world who wouldn't sleep with a man if she needed something, that's "potential prostitution" and I must confess I was almost convinced. And "Indecent Proposal" is all the more interesting because it confronts this option not to a woman, but a couple. The husband is part of the game and that's the strike of genius some distracted critics failed to grasp. Think about it: did Jack Engelheard, the author of the original novel of the same name, take for granted that a single woman wouldn't have thought twice before accepting the deal? I bet he did and I happen to think the same. Refusing wouldn't be honorable but stupid, and I'm sure many women would agree with me. We're speaking of one million dollars for a sumptuous night, and not with the ugliest man in the world. I bet when today's women visualize the myth of the Charming Prince, they rather picture Robert Redford (or Brad Pitt) as a billionaire than the nameless Princes of Disney classics. We'd all need money to achieve our dreams and selling one's soul for one night with one handsome rich guy and one million dollars isn't too high a price.But the film is cleverly provocative because it already admits the venal nature of women, which provoked the anger of feminists. But I'd love to see them in Diana's heels. The question isn't whether they would have accepted the night for one million, but how about two or ten, how high could John Gage raise the stakes before they'd say yes? That was the point and we got it, money can buy a body, but how about love? It all comes to David. And that's the subtlety the angry mob of feminists missed just like the intellectually eminent critics: the film also highlights the very hypocrisy of men who brand any woman who sleeps with other men as 'broad' or 'whore', by confronting them to the same situation. And I would have loved to ask the question to my macho friend, what if he was in David's place? Wouldn't there be, after all, in every husband or boyfriend, a "potential pimp"?To answer that, watching the film isn't even necessary, it's all part of cinematic pop-culture, and we all have an opinion on the subject. In fact, if Adrian Lyne's film had one merit, it was to feature one of the most memorable premises of Cinema's history and handle it with a believable mix of realism and romanticism. It is crucial within the context of the film, because the theme is so sleazy it had to be washed up by a poignant love story. And on that level, the chemistry between Harrelson and Moore worked and built our empathy toward this couple of sweethearts, watching the ashes of their fantasy dreams gone with the wind of the 90's crisis. In many other films, that the husband is an architect and the wife a real estate agent would only be details, but they're pivotal factd in "Indecent Proposal".Indeed, after the bursting of the US housing bubble, there was no offer for Diana and no demand for David. Inevitably, their descent into poverty guide their hopes toward Las Vegas, an interesting setting where two worlds coexist: people who need money and can't afford losing, and those who've got enough to lose one million a night without even caring. The film even succeeds to make a brilliant social commentary, behind the appearance of a cheap soft-porn flick, it subtly denounces the pervert aspects of liberalism, where free trade is synonym of salvation at the expenses of principles, totally worthless when money is at stakes. And the world sunk into liberal lows so eagerly it ended up giving a price to anything, and people have been so effectively brainwashed by greed and lust they would look now, at the half-full glass. Isn't there one word to say 'crisis' and 'opportunity' in Chinese? I live in a country where many beautiful girls, students or salaried, go out with mature men, because they buy them things they can't afford. Basically, they use their charm as an asset to overcome material problems. It's certainly what lured my macho friend into his certitude. But when you take the plot to a larger scope, you realize it's less the selling-your- body dilemma than the eternal selling-the-soul-to-the-devil story, doing something morally wrong for a pay-off. Movies are made to provide some interesting 'what if' situations? What if we lived the same day again and again? What if we hadn't existed? "Indecent Proposal" is the ultimate 'what if' asker because this time, we can respond to the plot and relate to the protagonists, even more because we live in a similar economic context, and the world is crazy enough to feature such characters as John Gage. And Redford finds the perfect tone for his character: subtly obnoxious but always charming, one hell of a tempter!And I guess part of the fascination doesn't come from our relief not to be in David and Diana's shoes but from our regret. And that, my friends, is pure subversive brilliance!</t>
  </si>
  <si>
    <t>Now that Nightmare is up to seven or eight sequels, while Friday The 13th is up to ten (and counting), it must be hard to look back on the days when horror films tried to be vaguely original or even different. With all the Screams and I Know What Your Breasts Did Last Summers, making Freddy's Revenge in these "enlightened" days would be just about impossible.But culture, and particularly youth culture, in the 1980s was considerably different, certainly far less conservative and anti-creative. In those days, The Cure were a big thing, and even the most basic of pop sludge was far more creative than what we have today. Not to mention that it was far easier to make dodgy films and get them released theatrically.A Nightmare On Elm Street Part 2 picks up five years after the original, although it was a rush-job filmed less than a year after said original was out of the theatre. The film company, at that time the independent startup known as New Line, saw a quick and easy meal ticket that only required them to convince Robert Englund to submerge himself in what looks like three tons of multi-coloured latex. So the idea of a decent script, decent actors, or decent photography, went right out the window.Which is kind of sad, really, when you consider that this is the only Freddy film in which an original premise is used. You might want to skip the rest of this paragraph if you have yet to see it. In it, a young man (whose behaviour is consistent with repressed homosexuality, in one of those hilarious plot coincidences) has just moved into the house from which Nancy originally dealt with Freddy. With the help of the sort of girlfriend any other male (and even some females) of this age would want to climb atop of at every opportunity, our hero attempts to fight off Freddy (and his own gayness), which in turn creates some very interesting plot devices. The moment when our heroine is holding up a carving knife at Freddy, who gives her a graphic and terrifying demonstration of the fact that she'll kill her (confused) lover if she kills Freddy, could have been one of the most horrific moments in the entire series. I am not quite convinced that it isn't, given that the only other episode in the series that was vaugely adult after this point was Part 3.Unfortunately, the actors hired for these roles cannot act their way out of a wet paper bag. The only cast member with acting skills that even compare to Robert Englund's would be Marshall Bell. I am convinced that his turn here as the (gay) gym teacher was what got him hired to be in Total Recall and StarShip Troopers. Mark Patton (no relation to the Mike Patton who leads Mr. Bungle or the Mike Patton who was an early cast member in You Can't Do That On Television) is terrible - his only talent, as such, is to scream like a seventy-year-old woman. The actors who play his family look as if they belong on a cheap knock-off of Family Ties. The best actor in the whole piece was the budgie, who seemed to decide he would rather explode than be in this idiotic film a second longer.When all is said and done, Robert Louis Stevenson said it much better in The Frightening Tale Of Doctor Jekyll And Mister Hyde (although there are no shortage of adaptations to that work which suck more than this). Normally, I would give this effort a three out of ten, but it gets two bonus points because it is like no other episode in the Nightmare canon, and that is a damned good thing when you put it alongside episodes four through seven.</t>
  </si>
  <si>
    <t>Federico Fellini's "La Dolce Vita" transcends the boundaries of conventional cinema, presenting itself as an immersive odyssey that delves into the decadence of Rome's privileged class amidst Italy's post-war economic resurgence. It offers a poignant discourse on the complexities of human existence, woven into the fabric of its narrative.The film, shot beautifully in black and white, unfolds over seven decadent and disjointed episodes. At its center is Marcello Rubini (played by Marcello Mastroianni), a hedonistic journalist who navigates the labyrinth of Rome's high society, constantly torn between the pursuit of serious literature and the allure of trivial journalism. The episodic structure allows Fellini to weave a rich tapestry of characters and incidents, all of which add to the decadence and the gradual moral decline that is "la dolce vita".One cannot talk about "La Dolce Vita" without mentioning its iconic Trevi Fountain scene. Anita Ekberg, playing the vivacious actress Sylvia, steps into the fountain with complete abandon, and in doing so, becomes the embodiment of a carefree, unattainable ideal. Marcello's attempts to join her and his eventual failure is symbolic of his constant struggle to attain fulfillment, mirroring the film's larger theme of the fruitless pursuit of happiness in a world that equates it with decadence.Fellini cleverly uses a blend of surrealism and neo-realism to convey the superficial allure of the hedonistic lifestyle. The luxurious parties, the flippant attitudes, and the grandeur of Rome itself are contrasted starkly with the characters' internal void and loneliness. This duality is personified in Marcello, whose transformation from an ambitious writer to a frivolous gossip columnist is both tragic and unsettling.The most remarkable aspect of "La Dolce Vita" is arguably the poignant ending. Marcello, now a part of the world he once viewed with a mix of fascination and contempt, witnesses a grotesque sea creature being hauled onto the shore. The creature, monstrous and out of place, symbolizes the death of innocence and Marcello's final surrender to the 'sweet life'. The ending of this story is left unresolved, provoking us to contemplate our own quests for contentment. The feeling of emptiness and hollowness it incites makes us think deeply about our pursuit of happiness.One must not overlook Fellini's mastery over the medium of cinema when discussing "La Dolce Vita". His stylistic prowess, characterized by long, meandering takes and a persistent undertone of surrealism, encapsulates the viewer in the film's world. The cinematography elegantly captures the splendor and squalor of Rome, while its iconic score by Nino Rota perfectly complements the visual narrative. Together, they create an immersive atmosphere that blurs the boundary between reality and illusion, much like the lives of the characters on screen.Furthermore, Fellini's use of religious and mythological symbolism adds a layer of depth to the narrative. He draws parallels between Marcello's journey and Dante's "Divine Comedy," subtly suggesting a descent into a modern, urban Hell characterized by superficiality and debauchery. Iconic scenes, like the statue of Christ being flown over Rome, bring a sense of irony and critique, underscoring the clash between traditional values and the emerging, materialistic culture.The film's ensemble cast is worth noting, each bringing their character to life with stunning authenticity. The performances are all commendable, but it is Marcello Mastroianni's nuanced portrayal of Marcello that truly anchors the film. Mastroianni embodies the charisma and inner conflict of his character with such finesse that his struggles become palpable, and his moral decline is both believable and deeply affecting.Moreover, Fellini takes a critical look at the role of media, a theme that feels incredibly relevant even today. Marcello's journalistic exploits are shown as invasive and unethical, often leading to tragic outcomes. The film takes jabs at the sensationalism that often overshadows the pursuit of truth in journalism, highlighting how it contributes to the moral degradation of society.Overall, "La Dolce Vita" goes beyond its surface-level portrayal of a glamorous yet hollow lifestyle. It serves as a cautionary tale, a sociopolitical critique, and a philosophical exploration of life's meaning. Fellini's deft handling of complex themes and his innovative narrative and visual techniques have cemented "La Dolce Vita" as an enduring piece of cinematic art. It is not just a film, but a mirror held up to society, reflecting its allure and its flaws with equal clarity.In the pantheon of cinematic masterpieces, Fellini's "La Dolce Vita" stands as a timeless testament to the power of storytelling. It skillfully interweaves a tale of moral struggle, societal critique, and philosophical exploration of life's meaning in a changing world, with Marcello Mastroianni's tour de force performance at its heart.Fellini's stylistic mastery over the medium, marked by long, wandering takes and a subtle undertone of surrealism, engulfs the viewer in the film's world. The splendor and squalor of Rome are captured elegantly by the cinematography, mirrored by Nino Rota's iconic score, which provides an aural landscape as complex and compelling as the visual one. Together, they generate an atmospheric blur between reality and illusion, echoing the lives of the characters within.It is within this context that Marcello Mastroianni delivers a captivating performance. As Marcello Rubini, Mastroianni becomes a figure emblematic of modern dilemmas - a man torn between professional ambition and personal ennui, between hedonistic pleasure and spiritual fulfillment. His nuanced performance creates a Marcello who is at once charismatic and confounding, inviting both empathy and critique from the audience. Mastroianni's finesse in embodying this inner conflict and moral decline anchors the film, making Marcello's struggles palpable and his eventual descent into emptiness deeply affecting.Fellini's profound use of religious and mythological symbolism further deepens the narrative. References to Dante's "Divine Comedy" subtly draw a parallel between Marcello's journey and a descent into a modern, urban Hell defined by superficiality and moral decay. Ironical images, like the statue of Christ flown over Rome, underscore the clash between traditional values and the emerging culture of materialism.Not to be overlooked is Fellini's sharp critique of media's role. Portraying Marcello's journalistic ventures as intrusive and unethical, the film highlights the potentially damaging effects of sensationalism overshadowing the pursuit of truth - a commentary that remains remarkably relevant today."La Dolce Vita" thus transcends its portrayal of a glitzy yet hollow lifestyle to deliver a cautionary tale that resonates on multiple levels. The film's enduring appeal lies not only in Fellini's innovative narrative and visual techniques but also in the strength of performances, most notably Mastroianni's. In its entirety, "La Dolce Vita" remains not just a film, but a reflective surface for society, casting both its allure and its flaws into sharp relief.In conclusion, Fellini's "La Dolce Vita" is a timeless masterpiece. It masterfully intertwines imagery, symbolism, and narrative to create a commentary on the emptiness of excess and the illusion of fulfillment. This movie does more than just entertain, it encourages deep thinking and introspection, making it a truly one-of-a-kind experience. Its capacity to stimulate meaningful thinking is its true strength. It takes you on an exploration into humanity's innermost motivations and dissatisfactions.</t>
  </si>
  <si>
    <t>A documentary about climbing solo up sheer vertical cliffs without safety ropes sounds too crazy-masculine to contain a gentle story of emotional awakening. While Free Solo (2018) celebrates athletic triumph it is also a thoughtful essay on mortality, fear, and self-identity, as it probes into the heart and mind of an elite athlete in an extreme sport.By his mid-30s, Alex Honnold had achieved a world-class reputation for solo climbing, but despite his achievements, he was taunted by the unconquered El Capitan cliff face of Yosemite National Park. Together with an expert team of photographer climbers, he sets about the rigorous physical and mental preparation for the 3000 feet ascent. For most of the film, we watch him planning and repeatedly climbing El Capitan with safety gear, while documenting every single step and manoeuvre needed for what would be an historic free solo to the top.While this simple, linear narrative is predictable from the outset, the photography and character study are sublime. Panoptic drones capture close-ups of Alex on vertical granite walls, showing breathtaking toeholds in tiny recesses that barely grip. During the arduous preparation, Alex has an MRI scan that reveals an inert amygdala...a part of the brain that regulates emotion. Coming from a broken home and obsessed in his pursuit of climbing perfection, Alex has no fear and is emotionally closed. The only fear shown in the film is felt by his crew who must mentally rehearse the possibility that they will witness a close friend's death. The hitherto accident-free athlete enters a relationship with the emotionally warm, wise, and beautiful Sanni McCandless, and for the first time he experiences fall injuries.With an easy broad smile, wide eyes, and vulnerable humility, Alex is a very likeable young man. His blossoming relationship with Sanni unfolds with childlike simplicity and growing emotional responsibility, while they are both aware that free soloing El Capitan means Alex will always be one slip from certain death. This fly-on-the-wall documentary eavesdrops on a few private moments to reveal a dilemma: Alex's dormant emotional self is being stirred, but he must overcome it to face what is a super-human challenge.Some viewers will notice the unbounded selfishness required to put others through the stress of Alex's personal pursuit while he is relatively free from the constraints of human emotion. Others will see Alex as a heroic protagonist in his own tortured life journey, or maybe wonder what bravery means if one feels no fear. No doubt there are other viewpoints and readings of this film. Regardless of what message you take, this is a riveting story, brilliantly filmed amongst some of the most stunning mountain scenery you will ever see.</t>
  </si>
  <si>
    <t>I stumbled upon this move by accident, but being a sci-fi and fantasy nerd, I watched it, despite the fact that sci-fi movies nowadays tend to be rather poor.The story begins with Kainan (James Caviezel) crash landing his spaceship into a lake, in the middle of Viking-land, in 709 AD. With his co-pilot dead, and his ship in ruins, sunken to the bottom of the lake, he uses his only working piece of technology to teach himself the norsk language. (I laughed my head off, when the first word he utters in Earth language is the "F" word :D) Wandering around in a forest, he is found by Wulfric (Jack Huston) and brought back to his village. They think Kainen is responsible for brutally ransacking a nearby village, and when Kainen tells them he is hunting for a "dragon", he is labeled as a liar and enemy. When in fact, the "dragon" he is referring to, is a monster from another planet, now hunting the viking populace and fauna of the land. Soon, when the villagers start vanishing and turning up as mutilated corpses, the vikings realize that Kainen might be telling the truth after all...I gotta say, combining space marines and alien monsters with a fantasy Viking setting intrigued me to no end. Outlander is the living proof, that such a combination can result in a very good and entertaining 115 minutes. Although the story is a little shallow, lacking in huge plot-twists and deep character development, but it is enough to keep the attention between the awesomely gory fight scenes.The acting is good enough, with the Christian Bale look-alike Caviezel, and the great but short performance of Ron Perlman, it manages to be captivating. We see far more swordplay than pulse rifle shoot-outs, so the sci-fi part of the film is largely suppressed to make way for the epic battle between the vikings and the moorvens, but that's just how it must be in this movie. The fight scenes are nicely choreographed and acted, the special effects are more than awesome, and the whole is movie is just great.I'd like to point out, that the Moorven is most astonishing space monster I've ever seen. With the clever colored pulsing and the well thought-out anatomy of the beast, it manages to be best so far.It's not the best movie I've seen, but it's still great, and every sci-fi and fantasy fan should go see it.</t>
  </si>
  <si>
    <t>Oh my god. Without a doubt I have not been affected by a movie this much since watching the original Texas Chainsaw Massacre when I was well under age and the movie was certainly more than dodgy. I couldn't sleep after watching that and was very uneasy, multiplied a gazillion times by the imagination of a kid. This certainly had a similar affect on me, it scared me and horrified me, it even surprised me more than any other movie has of late.If you have any preconception about foreign cinema being weaker to Hollywood then you have hardly spent enough time watching foreign cinema and too much time engrossed in poor romantic flicks with Clooney et al. You really need to get out and grab some of that Japanese, Spanish and French cinema action. It's easily had and there's a lot to it, far better movies...anyway, I find myself digressing again.From the outset this movie pitches itself as a hard horror, it isn't going to pull any punches and it's going to show you like it is, harrowing and horrific. That said, the story then turns to a slower pace and you find that it's mixing the suspenseful thriller in with the moments of full on horror, and it's done so well. Too well in fact, and watching the psychotic at work is sometimes shocking.It rides a fine line between schlock horror and suspense horror, it manages to combine the two without falling into a complete gore flick. It is gory mind you, very gory. I was eating a couple of biscuits during the movie and I stopped until it was finished, even then I wasn't sure.That's where this movies strength lies, it really pushes the boundaries of between those two types of movies but keeps its feet firmly in the suspense, and tension area. The film is exceedingly tense, and it's raised slowly to begin with, but creeps up at every set piece, and it's not long before the shocking and surprising final set piece is upon you. That in itself is terrifying, and as it unfolded on me I was stunned.Part of me thinks that this movie could have done much better without all the horror, but I'm not sure that the film would have carried on the tension and suspense alone, it's the very presence of the horror that adds to and heightens the pressure.A very stylish, tense film, truly a suspense-thriller-horror to be proud of from the French. Please Hollywood, don't remake it.</t>
  </si>
  <si>
    <t>This film, made in 1998, is so close to the reality of Sept. 11, 2001 that it sends chills down your spine.  Although events played out differently, so many elements in the film are near-mirror reflections of the reality.  The attacks are carried out by Islamic extremists, whose core network were trained by the CIA, their attacks were dramatic and centered on New York City, there was little cooperation between, the FBI, CIA and military, and Arabs and Arab-Americans were rounded up in large numbers, or were subjected to harassment and violence.  The images of bodies and debris are no less shocking than the sight of people jumping to their death from the World Trade Center.  Torture was employed by US soldiers, in pursuit of terrorists.  With all of that said, even had the attacks of Sept. 11th not occurred, this would still be a tremendous film.Director Ed Zwick and actor Denzell Washington team up once again for a great one-two punch.  Denzell brings great humanity to his role as an FBI agent, charged with counter-terrorism operations and investigations.  He is aided by Tony Shalhoub, who delivers another great performance and some of the best lines.  Annette Benning displays her talent as a CIA operative at the heart of the whole crisis.  Roger Deacons adds his wonderful cinematography, and Bruce Willis turns in a fine performance as an over-zealous army general.The film delivers a cautionary tale about extreme reactions to terror and the loss of freedoms that can result from acting in anger, rather than with reason and law.  The rounding up of citizens, as depicted in the film, and the declarations of martial law, are not that far away from the provisions of the Patriot Act, which violates First Amendment rights, the right to privacy, and the right to due process.  The film suggests that by giving up these rights, or stripping them away, we become the very thing that our enemies claim we are. It suggests that that may be the terrorists true aim.This is not a crystal ball prediction of 9/11, but it is a fine thriller. The filmmakers did their homework and got quite a bit right.  They also extrapolated things to an extreme, but not an implausible one.  However, they delivered an excellent film, and one that should be seen and studied.</t>
  </si>
  <si>
    <t>There are so many comments written about this movie, I almost don't want to write anything - but here I am anyway :)Though everyone is entitled to their own opinion, it disturbs me to read negative comments that WOD is 'too slow' or that Wenders should have been a still life photographer. I think that some people are missing the point of this movie. Wenders filmed this after having been part of the Hollywood machine for several years, and had grown sick of the cookie cutter films that were (and still are) being made in that tradition to produce ticket sales. Yes, this movie doesn't have loads of action and car chase scenes and guns and sex. It does offer some interesting perspectives. The consistent third person view and 'objectification' of the viewer is one aspect. Watching WOD, you don't feel the typical draw into the movie as so often is the case, but rather are a bystander, looking through a window, with your own thoughts and ideas a part of the movie, not the other way around. WOD doesn't allow you to become a subjective part of the film, it 'pushes' you away from empathizing. Even the camera angles and shots motivate this sentiment. The goal and direction of the film are presented without struggle or thought, you know that Damiel wants to be with Marion. He tells Cassiel this, and the only question is - how will he achieve this goal? WOD belies a sense of traditional film-making. Peter Falk is presented as perhaps the 'idea' of history as fans call out 'Colombo!' The angels are bound to Berlin, existing in a purgatory neither heaven or hell, unable to communicate. The trapeze artist from a traveling circus representing freedom - not only freedom from an everyday lifestyle, but also the key to Damiel's freedom. This movie contains so many interesting ideas and perspectives, that when watched with an open, curious mind, it is fascinating, mesmerizing, calming and inspirational. Filmed entirely in Berlin, the city is not a traditional definition of beautiful. But the industrial, modernist, post WW II reconstructed Berlin is stunning and diverse, providing the perfect background for this modern classic. I cannot recommend this movie enough. But please watch it with open eyes. In the same sense you cannot listen to the music of Schoenberg or Stravinsky as you would Mozart, you cannot watch Wings of Desire as you would a Spielberg movie.</t>
  </si>
  <si>
    <t>This is a genre blending film I found at Fry's Horror section for only  $2.49 retail. It can be described as a supernatural Battle of the Sexes  with horrific, comedic, and dramatic elements with a bizarre love  story/ orgy at the center of it. The 3 "witches" (Cher, Susan Sarandon,  and Michelle Pfeiffer) make a request for the perfect man who is  delivered to them in the form of Daryl Van Horne (Jack Nicholson) aka  the Devil.   According to Daryl, when a man is encountered by a strong woman, his  manhood goes limp. The woman is called a "witch" and set on fire. This  is used to make women scared of men and scared of themselves. Daryl's  attention allows the 3 women to embrace their sexuality, fertility,  passion, and ambition. Eventually, they realize they no longer need men  for anything, including Daryl. This culminates in the ultimate showdown  with man vs. women.  The SFX quality was good enough to win the BAFTA Award in 1987. The  music by John Williams earned him an Oscar and Grammy nomination.  Nicholson gives an incredibly over the top performance that was good  enough to win both the NY &amp;amp, LA Critics Choice Awards.  There is a lot of back story to this as well. Bill Murray was  originally set to play Darryl and Cher and Sarandon switched roles once  they walked onto the set. The studio execs hassled the director so much  that Miller halted production. When they threatened to replace him with  another director, Nicholson said he would walk away from the  production. This ended the feuding.  Favorite Quote: Almost all the dialogue. Cher asks Nicholson's  character if he is married. To which he responds, " I don't believe in  it. Good for the man, bad for the woman. She dies, she suffocates. Then  the Husband complains that he is f*cking a dead woman and he is the one  that killed her. Where is your Husband?" Cher replies, "Dead."  DVD Extras: Full Cast &amp;amp, Crew Bios, a set design feature entitled "  Conjuring Eastwick", a "Bewitching Look Back" at the history, Awards,  Commentary, Interviews, and a Trailer (which indicates there are  deleted scenes missing from the DVD. There should also be the numerous  alternate endings they had shot).  Bottom Line: Bewitching tale (pun intended) with something for  everyone.  Rating: 8.5/10</t>
  </si>
  <si>
    <t>Disconnect (2012) **** (out of 4)Excellent character study looking at a group of people who have their lives damaged due to activities that they do through the internet. One story deals with a married couple (Paula Patton, Alexander Skarsgard) who are mourning the loss of their child when they discover that their identity has been stolen. A lawyer (Jason Bateman) tries to understand what happened to his son that made him do something drastic. A television reporter (Andrea Riseborough) uses an internet sex actor (Max Thieriot) for her own needs. A former cop (Frank Grillo) discovers that his son might have done something morally wrong. DISCONNECT eventually brings all of these stories together. There's no question that none of these stories are masterpieces and I think it's fair to say that many of them play out exactly like you'd expect them to. Normally this here would kill a movie but director Henry Alex Rubin and screenwriter Andrew Stern do a terrific job at giving us characters we care about, want to know more about and this helps carry the entire picture. I think this film offers up a very good concept of how people have lost touch with reality and sometimes enter dangerous situations online simply because they have nothing better to do or they're looking for some sort of connection that they can't find in their own lives. The film really does a good job at explaining all of these characters and really developing all of them so that you really do feel as if you know these people and understand everything they're doing and why. It certainly doesn't hurt that we're given so many excellent performances. Both Bateman and Grillo really stand out as parents who fear that they have let their children down. Thieriot, making waves on 'Bates Motel,' also is very good in his part. The entire cast really does shine and this here says a lot about their talent but also the screenplay, which gives them so much to do. Again, I think many people will see the ending coming but it really doesn't matter because of the emotional connection that you get with the characters. DISCONNECT is certainly a gem of a picture that shows what a great script, direction and acting can do.</t>
  </si>
  <si>
    <t>You have only two first choices in making a movie musical, you can preserve its stage nature, or decide at the first to make a movie, something that has a cinematic sense. I like musical presentation and all, I like theater and the contact of performance. Its all fine, but what really transports me is what I think of as opera in the modern sense. Its that multiple delivery of sense, primarily through sweeping enveloping visual grammar, supplemented by coordinated threads: text, narrative, music, emotional and intellectual."Moulin Rouge" is my gold standard, born as a child of film, deeply reflexive. Chicago was less coherent  some of its cinematic collage really was just chop, but even then they eye needs rhythm and "Chicago" delivered. That film also had something this has only in certain places: sweat if not blood. We knew that Zellweger and Zeta-Jones are uninteresting people, and the songs manufactured emotionally (as opposed to say, blues songs from someone blue). But we saw them work their guts out.This is an odd, odd thing musically. Start with genuine R&amp;amp,B, sung in Detroit basements and school auditoriums. Now transform that for the market, initially black showgoers. Now transform it again for a similar record-buying public. Again for white recordbuyers (where, incidentally I found myself in the late sixties), and then again for TeeVee watchers (and with added glamor, Las Vegas).Let that steep for fifteen years, all becoming a joke, then transform it again for the Broadway stage. By this time, any performance related to this collection of genres cannot be genuine in any way, merely a commentary. The performers may be black, but its as far removed from what it pretends to be as a scene in this film depicts: a white teen along the lines of Johnny Vee covering a black song. Its not a matter of how good the singer is, even the earnest Hudson who gets the applause here. Its a matter of market forces: art is brought to us by market forces and those forces bend, filter, bleach.Now take that stage show, based on a story about just this: how mass music MUST be untrue  take that stage musical and transform it one more time, and you'll have this. That's six generations from where this music meant something to what it is before it hits our ears. The only thing that can justify this is the full bore experience.The stage show delivered it in spades, because it used extraordinary stagecraft. It was to the stage musical what "Moulin Rouge" was to the film musical: the vocabulary stretched to its most colorful (read: moving) excess. Where's that excess here? There are three (three?) moments where a rehearsal sweeps around and you find yourself on stage. Once done well would have been enough, these aren't.One character in this needs to be the white space, the root of the thing in terms of values. Maybe it could have been the avuncular manager (Glover) or the silent Dad, or the child. But no one is given the nail. One song at least needs to be performed as genuine. Yes, Hudson's number brings down the house. But it is so overproduced and overstaged its clear it is merely  dare I say it?  a show by a woman trying hard to have a career, not a woman who actually lives in her song.At least "Hustle and Flow" was obviously dishonest.Oh well. Seeing Eddie Murphy do James Brown just before the man is buried meant something to me. Its an homage of sorts.Ted's Evaluation -- 2 of 3: Has some interesting elements.</t>
  </si>
  <si>
    <t>Mysterious Skin is a movie that I heard very little about. Never saw the trailer, never saw a poster nothing. Until one day I was just looking up movies online and I came across this film. I looked up the website, watched the trailer, and said I want to see this. So I didn't get around to it when I lived in California since it came and went very quickly however the film did show up in a little theater about 5 miles from my house so I figured I have to check this film out and so I did."Mysterious Skin" is the story of two boys Brian (Brady Corbet) and Neil (Joseph Gordon Levitt). Brian can't remember what happened to him when he was younger but he knows something bad happened. Neil on the other hand remembers every second of what happened and has let that take control of his life. The story continues to show Brian as a nerdy kid trying to find out what happened to him and Neil turns into a hustler. But in the end the horrifying truth comes out and their lives are changed forever.When this film ended, I just stood there and said wow that was really messed up and I felt depressed. The story is so raw and graphic. I don't think I saw anything this graphic since I first saw "Irreversible" a few years back. The movie feels so real and the events that occur to these two kids seem so common in today's society. I think it really hits home and that's why this film works so well.The lead performances by Brady Corbet and Joseph Gordon Levitt are terrific. Both are extremely believable and well acted. It's nice how they each played a character so different from one another. After watching Levitt in this film, "Manic" and "Latter Days," I am pretty convinced that the guy is one hell of an actor although he needs to stick to the independent films. And the same thing goes for Brady Corbet who starred in my favorite film two years back called "Thirteen." Also I feel it's necessary to comment on Michelle Trachtenberg here who played Neil's partner in crime Wendy. I really don't like Mrs. Trachtenberg probably because I saw her in the god-awful "Euro Trip" and in "Buffy" however in this movie she was pretty good. I think she played the supporting role well.Gregg Araki was both the writer and director on the film. I must say the man knows how to make a graphic and disturbing film. The movie at times is hard to watch because of how disturbing some of the scenes are. I haven't seen any of Mr. Araki's other films but I have been reading online and have heard that this is his masterpiece. I can't really say that I liked the film because this isn't a movie you come out of and say oh yea that was wonderful! You kind of come out of the theater saying man that was really f*cked up, kind of like the movie "Thirteen" although this movie is much more graphic. It's a great work of art as far as film goes and tells a deep and disturbing story well. The thing like I mentioned above that makes the film work is that this type of stuff happens in the world today which again is why "Thirteen" worked. It's shocking and disturbing but it's only that way because it feels and seems real.In the end, I think it's a really good movie with powerful performances and a great story. The movie is not for the weak hearted. I myself felt a bit disturbed by the film. The subject matter isn't very happy and neither is the story. The film is extremely graphic and raw. Some of the more disturbing scenes seem to run on for a long time which means that the film is working on its audience. I can't really pick a target audience for this film but if you like movies that are real and raw then you should check this out. This is a great movie that I think many would not be able to handle but for the few who can I think it really delivers.MovieManMenzel's final rating for "Mysterious Skin" is a 9/10.</t>
  </si>
  <si>
    <t>Not every story needs a hero and it can be refreshing when the characters are a little more "real" and grounded. But it's more difficult to write characters that are jerks that you still want to follow. Bodies Bodies Bodies is aware that the entire group of people they've centred the movie around are terrible people. It's not a blunder or something the creative team overlooked, but I'm not sure why they made that choice. Is the entire point that young people suck? That's fine... but other than the fact they're rich and are snorting and smoking everything in sight, they don't go about it in an amusing way. The movie is trying to crack jokes but it fails at that as well. You don't need heroic or even likeable characters but it forces the story to do even more heavy lifting to hold your attention.Bodies is a movie where it isn't easy to separate the actors from their characters. I've already talked about how this movie is intentionally populated by vapid and annoying characters. This choice also makes it harder to distinguish between a badly written character or a mishandled performance. If I had to pick a member of the cast that was the most impressive, I'd go with Amandla Stenberg playing the emotionally vulnerable Sophie. She's grown up a lot since her appearance in The Hunger Games and with her character drying out and trying to stay sober, she did a good job being erratic and unpredictable. I liked Maria Bakalova so much in Borat Subsequent, she's just fine here. It's not a comedic role but she didn't have the same spark she showed previously. If there was someone who got on my nerves, Pete Davidson's character David was extra snarky and annoying but I couldn't really distinguish if that was just the character or something he was putting on top of it.The only defence I can really muster for Bodies is that the central mystery was interesting enough to sustain me through all of the dead air. With all the characters unable to properly process due to the illicit substances and the hurricane raging outside, it could have been anyone and that's properly played up. The reveal is unique but it's also fitting as it kind of fizzles out like most of the tension. I'll give them credit for being creative but I just kind of shrugged as we hit the closing credits.I've seen worse than Bodies Bodies Bodies but I don't get why there was such huge hype from the critics. Bodies isn't scary and there's only so much tension and excitement to be gleaned from the premise. The acting was fine but it was also hampered by the characters being so self-absorbed and hard to like. While the twist is kind-of new, it didn't mean much and I was still left disappointed that I sunk an hour and a half into this. I'm giving it a 5/10 and I'm probably being generous. We're getting much better thrillers and horror movies more frequently now, you're better off checking out one of those.</t>
  </si>
  <si>
    <t>Watched "21 and Over" last night at an advanced screening so sharing a review for those wondering about it.If you should use other films/media to describe "21 and Over", it is like a combination of "Hang Over", "American Pie", and "Jackass". If describing in one sentence, "21 and Over" is stupid drunkenness or drunk galore? It is an enjoyable film and I would recommend it for those who enjoy dirty slapstick humor and just college craziness. I wouldn't feel the need to watch this film again and it isn't an Oscar nominee type of film, but If you like watching drunk people, this film is for you.I admit, I like watching this type of films from time to time, but a big reason I was interested in this film was because I liked the writers' Jon Lucas and Scott Moore's other pieces, the popular "Hang Over" film series and "Change Up". I did assume that "21 and Over" would be structured and directed just like "Hang Over but "21 and Over" does not have the story-telling abilities that "Hang Over" has nor are the story, plot, resolution, and characters anywhere as interesting. One's own experiences and perspectives change with age, and Lucas and Moore are out of touch with the current 20s generation as the dialogue, story development, and characters in "21 and Over" are old, clichéd, and stereotypical.The movie took a while to pick up the pace. Surprisingly and thankfully Jeff Chang is not the main focus in this film, nothing against the actors (these newcomers did a great job), but the supposed main character burned through his drinking and bar scenes early on in a series of montages.Some of the likable aspects of this movie are the timing of the stunts and how outrageous the stunts are. When it seemed like the film would end soon or run out of tricks, the characters' rolling ball of chaos just got bigger and bigger. The stunts pulled now a day for slapstick humor are getting more outrageous and openly, visually sexual. If nothing, Lucas and Moore get kudos for fresh stunts. Perhaps they spent the time they were supposed to use for brainstorming dialogue and story development, watching "Jackass" instead.In the end this film is still enjoyable because it's not like this film's audience watches these kinds of films for the dialogue nor accurate representation of cultural identities. All that matters is that the slapstick stunts and moderate dirtiness of the film is enough to not leave a silent house. For sure, the high school kids during the advanced screening got a kick out of it, hoping their college life can be that fun? Crazy at least.Review by WendyXS@FeiXiangFilms</t>
  </si>
  <si>
    <t>De Palma's staged, theatrical style has always felt like an in-joke: an expressive homage (or sometimes a slap in the face) to the conventions of cinema. And in the case of his high- energy thrillers, the joke is funny and damned entertaining. But in the case of his dramas, De Palma constantly walks a thin line between evocative melodrama and camp (The wonderful "Carlito's Way," in my opinion, is the exception). And "The Black Dahlia" often steps over that line. With a steady build-up of noir conventions, the film hearkens to the expressionistic film and acting styles of the 40's -- a style which can induce giggles in audiences raised on irony. And I can count a few musical swells, flamboyant acting choices and dramatic fade-outs which caused unwanted comic relief. Or did it? If there's one thing De Palma loves more than entertaining his audience, it's confounding them. How else do you explain the two-hour joke that was "Raising Cain"? (Although I, for one, found that particular joke damned funny). You watch "Dahlia" with the distinct impression that De Palma is enjoying every minute of it. He's copying Wilder, Welles and, you guessed it, Hitchcock -- and he's having a blast doing it. So when Josh Hartnett's character pulls a full dinner setting (including the turkey) off a table and throws Scarlett Johansson down lustfully upon it, should we also smile and remember "Double Indemnity"? I guess it would help if you've seen "Double Indemnity." That said, the film's biggest flaw is that it smiles at itself for so long that it leaves little time to wrap up the plot. The onslaught of last-reel revelations seems to exist only to give the actors more opportunity to relish in the delicious mood De Palma has created. We never really cared about the plot in the first place because De Palma didn't care about it either. He's more interested in the shadows, the thrills, the drama, the lurking killers, swelling music, lusty confrontations and blood splatters. And the plot points get lost somewhere in the mix. So who can blame us for glazing over when Hartnett finally starts to care about the mysteries rather than just being mystified by them? De Palma has painted such an odd, exciting picture (even when it turns to camp) that the audience would rather keep watching the elaborate set-ups than sit through the convoluted solutions. But then again, what good is a joke without a satisfying punch line?</t>
  </si>
  <si>
    <t>Joy Ride is an extremely entertaining road-set horror/thriller that was surprisingly quite good. The film is about Lewis (Paul Walker), a college coed who decides to buy himself a car and take off across the desert to pick up a would-be-girlfriend, Venna (Leelee Sobieski) in Colorado for a road trip together. He then learns that his older troubled brother, Fuller (Steve Zahn) has been arrested in Salt Lake City, so he picks him up on the way. After having a CB radio installed into the car, the two take off to pick up Venna, but end up pulling a prank on an anonymous trucker who goes by the name of "Rusty Nail" (excellently voiced by Ted Levine) on the CB radio. After the trucker learns about the prank, he attacks the brothers with his large semi, but they manage to escape. But soon after they pick up Venna, the menacing truck driver begins harassing them again, seeking revenge for the joke they decided to play on him - he'll stop at nothing to get it, and he's looking for more than an apology.Reminiscent of "The Hitcher" in quite a few ways, but also a much different film, "Joy Ride" was a surprise for me. I was expecting something along the lines of your typical teenage-horror fare, and I was pleasantly surprised with this intelligent and heart-pounding little thriller of a film. To start off, the story in itself is very nicely written and manages to avoid clichés. The characters in this film are smart, and the audience is rooting for them the entire way through. There are some excellently orchestrated thrill sequences, one of them being the really intense chase through the cornfield, among others, and these scenes are sure to get you on the edge of your seat.Tension builds slowly during the first 40 minutes or so, and from there it just goes rampant. The cast is led by Paul Walker, who hasn't accomplished anything too amazing, but manages to lead the film well and play his character believably. Steve Zahn in his quirky and funny older brother, and plays the part suitably. Leelee Sobieski plays the intuitive girl-next-door friend who ends up along for the ride, and she also gives a worthy performance. The psycho-trucker villain of the film is very scary, never really seen - we get to know him through the frightening conversations on the CB radio, where he makes numerous threats and has many disturbing confrontations with the group of friends. Ted Levine, who played the notorious Buffalo Bill in "The Silence of the Lambs" voices the psychopath, and his voice itself is creepy enough, and adds to the villain's overall demeanor. The ending was excellent, and I loved how ominous it was. I really didn't see it coming, and it concluded on a very unnerving note.Overall, "Joy Ride" is a superior action-filled horror/thriller that came as a big surprise to me. It was intelligent, tense, scary, and very well-written, which was nice because of my semi-low (no pun intended) expectations going into it. People who enjoyed "The Hitcher" will more than likely also enjoy this road trip from hell. Very well done and worth seeing for both horror and thriller fans alike. 8/10.</t>
  </si>
  <si>
    <t>Cliff and Cydney are an adventurous young couple celebrating their honeymoon by backpacking to one of the most beautiful, and remote, beaches in Hawaii. Hiking the wild, secluded trails, they believe they've found paradise. But when the pair comes across a group of frightened hikers discussing the horrifying murder of another newlywed couple on the islands, they begin to question whether they should turn back. Unsure whether to stay or flee, Cliff and Cydney join up with two other couples, and things begin to go terrifyingly wrong. Far from civilization or rescue, everyone begins to look like a threat and nobody knows whom to trust. Paradise becomes hell on earth as a brutal battle for survival begins --© UniversalA PERFECT GETAWAY is one of the more genuinely smarter thrillers I've seen in quite awhile. It has a clever script in the same vein as SCREAM written by David Twohy, who's also the director. You have characters that are self aware of things called "red herrings" and "twists," almost as if they are breaking the fourth wall, not to mention one of our characters is a screenwriter. And, to top it off, the film does not rely on cheap, gimmicky action sequences and CGI to keep things interesting. It's truly a first-rate thriller.But I'm sad to say the film is not for everyone. To some, nothing really happens in the first two acts of the film. To me, I was so interested in the character development and the discussions the characters were having. The first two acts is all build up to an explosive third act where director Twohy pulls all the stops. If you're willing to sit and pay attention in the talky scenes, you'll be rewarded. Pay no attention at all, and you'll be missing a lot of crucial information that ties into a plot twist.Speaking of twists, the surprise twist in here is, I'll admit, not that surprising. However, it's executed really well. And I'm sure some people will be put off by the twist because how it cheats. I'm here to say it doesn't. Like Roger Ebert said, it only seems to. The script is written in a way that the plot is tight and that there aren't any contradicting scenes that will bring the story down. It's as if Twohy found all the loose ends and fixed them up until there were no plot holes at all.I enjoyed the performances a lot. Steve Zahn and Milla Jovovich play characters in which I would love to hang out with. Zahn is as great as always in the geeky role. Jovovich also pulls off a convincing performance as the sympathetic, free-loving wife. Timothy Olyphant also does a terrific job making his character likable yet suspicious. Kiele Sanchez is great as his girlfriend. Chris Hemsworth and Marley Shelton play another couple, although I felt they were underused.In the end, the film is a perfectly fine thriller that makes you guess and second guess yourself. The film truly benefits from Twohy's extremely clever script and great direction. I also liked the score by Boris Elkis and the beautiful cinematography. If you like thrillers, give this a watch. You won't regret stopping for this getaway. I'm sorry. I just had to do it.</t>
  </si>
  <si>
    <t>Farhan Akhtar's Dil Chahta Hai is a true example of cutting-edge cinema. It is a groundbreaking film in that it realistically portrays the life of Indian upper-class youth and shows the urban and modern India in the most precise way through the story of three close friends and their experiences. The characters are real and very easy to relate to, the dialogues are simple and genuine, the proceedings are dramatic yet realistic, and the film is extremely interesting and entertaining. The film is emotional, but it never goes over-the-top. Farhan Akhtar makes an impressive directorial debut. His excellent direction is aided by extraordinary music, brilliant cinematography, effective editing, fantastic city locations and some very impressive performances by the ensemble cast. The camaraderie between the three friends looks most real and believable. I can't recall any other Indian film I've seen before or after Dil Chahta Hai which portrayed true friendship as well as this one.Aamir Khan, though initially seems to be miscast in the role of the completely cynical womaniser Akash, demonstrates a very fine versatility in this role and successfully shows the gradual growth in his character with depth and humour. Saif Ali Khan, in his best performance up until that point, is just brilliant as the insecure and very kindhearted Sameer. He displays confusion and fear with great conviction and a fantastic pinch of comedy. Akshaye Khanna is outstanding in this wonderful dramatic role of a serious and sensitive guy who falls for a woman much ahead of his age. Preity Zinta is marvelous as Shalini and skillfully sensitises her character. She plays the part with grace and restraint, and her inner feelings are perfectly understood thanks to her expressive eyes. Dimple Kapadia adds another accomplished performance to her vast repertoire. Sonali Kulkarni's real talent is unfortunately wasted, though she does try to do the best of what she is given.Overall, Dil Chahta Hai is a remarkable picture about life, and it should provide a great deal of quality entertainment to each and every viewer, whoever and wherever he is. A great film which is according to me the best Hindi film of 2001.</t>
  </si>
  <si>
    <t>If you first "Ouija" film, you might have been inclined to skip this addition (a prequel) to the series. No one would blame you. "Ouija" is a laughably awful film. "Ouija: Origin of Evil" however, is a surprisingly competent and thoroughly enjoyable horror movie.Perhaps it should not come as a surprise that "O of E" turned out so well. With the steady guidance of director Mike Flanagan (Hush, Oculus, Haunting of Hill House), one of the most consistent creators of scary stories in the business, we should expect high quality work. Once again, he delivers.The story revolves around a recently widowed mother and her two daughters. At risk of losing their old, creepy and possibly haunted (definitely haunted) house, the mother resorts to work as a fake medium to make money, calling on her daughters to contribute to the ruse. Things get more exciting when the mother brings home a Ouija board, not knowing that sinister spirits would soon possess her younger daughter.Then, as we witness the little girl's behavior grow increasingly strange, our goosebumps grow increasingly prevalent (because creepy little girls are a reliably freaky scary movie trope). The older sister soon suspects something, the little girl crawls on walls, and a priest shows up to help. That stuff is predictable and somewhat unoriginal. But this movie still works because of its splendid acting - the little girl, Doris (Lulu Wilson), is particularly impressive - and deft direction.Mike Flanagan clearly knows how to run the show. He makes sure that "O of E" becomes a far cry from other horror movies of this ilk, which possess so little inventiveness in their direction.With this film, we are treated to elegant camera movement, unnerving closeups, and evocative framing and angle choices that all appear purposeful and thought through. Instead of calling attention to an evil presence on screen with a hard cut, we simply see a shadowy figure crouching on the edge of the frame.Flanagan also chooses to include limited jump scares and, mercifully, no fake jump scares. Fake jump scares are what I call those moments of building tension when the sound goes silent, then suddenly there's a blast of jarring noise that makes us jump out of our seats as the camera reveals a harmless friend character. It's a cheap manipulation, a dirty trick. We deserve better, and Flanagan gives us better.Rather than turning to a loud and bombastic score to sell scares, Flanagan relies on the editing and our natural inclinations as viewers to feel scared. He trusts that when something scary that unexpectedly appears in front of us on screen, it will deliver chills."O of E" delivers a slow-building eerie viewing experience. There are no excessive bursts of violence. Nothing is over-the-top. It's a small-scale movie, but one that is nonetheless effective. I recommend it to any fans of possession movies, especially if you prefer ones devoid of gore.</t>
  </si>
  <si>
    <t>Europa Report is relatively authentic in its details about the large, icy moon of Jupiter called Europa, But it is not perfect, and it will strike many viewers as, at first, slow and claustrophobic. After all, as one of the astronauts observes, the space inside the ship is extremely limited even while the space outside is vast.That said, I recommend "Europa Report" for being sufficiently adventurous while not making the intelligent viewer cringe over obviously fake science. In fact, it is a horror movie made more horrifying by the plausibility that, just as there are dangers in nature here on earth, there might be equal or worse horrors lurking on the many moons and planets we have yet to explore.There are some tropes here that are similar to those of other space movies, but many that are different, too. No, crew members do not become infected with an alien bug that makes them kill each other. Yes, they argue, but it is mostly about taking chances versus safety. The crew cooperates, and they take care of each other in admirable ways--if ultimately futile ones.There are however, several don't-go-down-those-stairs moments. ("Actually walking on the surface of Europa was always a question mark," says one astronaut as the crew is about to vote on whether one of the scientist-astronauts should go outside.)The scene that confused me most was the one about the attempted repair of the communications system, I thought they were all in the lander on Europa's surface, but apparently they left two astronauts on the orbiter high above the surface. Anyway, that is the first genuinely scary scene. There are subsequently some more scary scenes including the ending.For those who do not know. Europa is Jupiter's fourth largest moon (Jupiter has well over 80 moons and moonlets), and it is one of three big Jovian moons that have liquids on their surfaces. In fact, Europa has an all-ice surface with nothing much other than a salt-water ocean beneath that ice. While the surface of this planet-sized moon is absolute zero degrees (utterly frozen), its innermost core is molten hot so that the salty ocean between the hot core and cold surface is relatively warm--warm enough that some of the creatures in earth's oceans would probably be able to live in Europa's ocean. So, does Europa have life of its own? That is what the astronauts in "Europa Report" want to find out.There are some scientific quibbles: Although the movie acknowledges that radiation is a huge problem, it seems rather cavalier about it. (Europa is pretty close to Jupiter and is hit by 5.40 Sv of radiation a day, as I understand it, that quickly translates into deadly exposure.)Another problem is that the movie assumes that the surface of Europa is rough but relatively flat, yet recent data suggests that the icy surface is made up of huge, closely interspersed ice-spikes, making landing a ship there similar to throwing a tennis ball at the sole of a boot cleated with sharp metal spikes.Many advocates of a mission to Europa insist that we should send robots, not people. However, the filmmakers should be forgiven because danger to robots would not be as exciting as danger to humans. "Europa Report" gives us a crew of diverse humans who turn out to be relatable (if somewhat generic), who are nevertheless admirable in their determination and bravery.</t>
  </si>
  <si>
    <t>I'm usually pretty good at weeding out the films that put all the best scenes in the trailer then leave you with a bunch of junk when you actually sit through it in its entirety. But I must admit I was fooled with this one. The daddy's group shown in the previews led me to believe this would be an edgy hilarious take on pregnancy. Considering Chris Rock was featured heavily in the clips, I thought it would be a safe bet. Unfortunately Chris Rock's " Dudes group" has minimal screen time, and even when they are on screen, the material is just not funny. If you've seen the trailer, you've seen the best this movie has to offer.I guess the producers thought they had a huge summer blockbuster on their hands, I mean why else would they pay top dollar for so many A-list actors all in one film if they didn't believe the film would be successful enough to see a return on their investments? It really does baffle me because this film is nowhere near as good as it should be to warrant the hefty paychecks of this cast.The film centers around a montage of female characters from early pregnancy to delivery (with the exception of Jennifer Lopez, she's looking to adopt). There's a young 20-something who hardly knows her beau at all, a woman who's been looking forward to conceiving with relish but finds the reality of it a rather unpleasant surprise, her younger mother-in-law who, annoyingly, seems to handle her pregnancy with hardly a glitch, and a fitness guru who thinks she can control the whole ordeal like she does her diet and exercise regimen.Ironically, as a stand alone, any one of these couples stories could have been developed into a decent film. However the mingling of all these stories results in a shallow treatment that makes the film underwhelming. And while this wouldn't necessarily make or break it, add in the fact that the film is just not funny enough, and it's just a waste. Some genuine humor would have made the flaws forgivable. Consider this: The only funny scene of the film is about 20 seconds in duration, containing non-main characters who have about 10 minutes total screen time. Wendi McLendon-Covery (of Bridesmaids) and Thomas Lennon share the single funny scene in the film and they're hardly in the movie, which means.......you get the point.Overall there is some potential with this film, it's just underdeveloped and badly written. I wouldn't pay to see it, but it's good way to while away a couple hours if you happen to catch it on TV. Other than that, steer clear. This coming from a chick who enjoys rom coms. Thumbs down.</t>
  </si>
  <si>
    <t>'THE INCREDIBLE BURT WONDERSTONE': Three Stars (Out of Five) A movie with a cast like this (Steve Carell, Jim Carrey, Steve Buscemi, Alan Arkin, Olivia Wilde and James Gandolfini) can't be all bad and I'm a little puzzled at how poorly it's done at the box office. I think it's just the premise, no one is eager to see a movie about competitive stage magicians and I wasn't either (that's why I wasn't entirely sold by the previews despite the cast as well). The reviews for the film have been mediocre to negative too so I did go into it with somewhat low expectations. In my opinion that's the best way to see any movie because if it doesn't completely blow you're happy. This movie doesn't completely blow. It's funny and the cast all gives decent to good performances. It's not one of the most well written or best directed comedies in recent years but it's decent. Carell, Carrey and the rest of the cast have all done much better work but this isn't too big of a blemish for any of their resumes.The film stars Carell and Buscemi as popular magicians, Burt Wonderstone and Anton Marvelton, who've had a sold-out stage act on the Las Vegas Strip for years. They met as children and learned magic together but in recent years they've grown apart. As Burt's ego has only gotten bigger and bigger he's learned to take Anton for granted and is only interested in getting laid. Their act has grown old and unoriginal as a result of their lack of motivation and passion. They've also now been threatened by a new street magician (Carrey) who's grown in popularity as theirs has diminished. An old idol (Arkin) and their mistreated assistant (Wilde) do what they can to help bring back the duo's magic and friendship.The film was directed by Don Scardino (a veteran TV director) and written by Jonathan M. Goldstein, John Francis Daley, Chad Kultgen and Tyler Mitchell. With all those writers you'd think they could have came up with a better script but usually the more writers there are the poorer the writing tends to be in Hollywood. Scardino isn't the most experienced director to deliver the power to the punch lines these jokes need either. Still the movie isn't amateurish and like I said the acting is all good. Carell is always a great leading man, Buscemi is good in any role he's put in and it's nice to see Carrey trying a supporting turn as the movie's dislikeable villain. He's in great shape for the role and gives it his all (and I think he's probably paying Carell back for all the supporting turns he did in Carey's movies earlier in his career). The movie is definitely not bad, it's funny, and while the laugh out loud jokes might be a little few and far between the film is still always mildly amusing in the least.Watch our movie review show 'MOVIE TALK' at: http://www.youtube.com/watch?v=DlL2HwB_YmA</t>
  </si>
  <si>
    <t>After making two fairly decent Superman movies, things took a slightly different turn with Superman III. Gene Hackman was nowhere to be found, Lois Lane has such a small part that she's essentially not even in the continuity anymore (Clark apparently forgets all about his love of Lois when he re-meets Lana Lang). And things became really funny, or were at least supposed to be. If you consider "campy" to be funny.Superman faces off against himself, after being exposed to a new form of kryptonite that has tobacco tar mixed in. Can the world trust a Superman who destroys oil tankers and sleeps with random women on top of the Statue of Liberty? The best part of the "Evil Superman" sequence is when we see Superman drunk, if for no other reason than the thought of Superman getting drunk (or even having the ability to become intoxicated) is a most unusual thought. Good thing Superman doesn't drive a car.I really enjoyed the entrance of Lana Lang into the film. Lana, in my opinion, was always the more appropriate match for Superman and there is no exception in this movie. She shares a history with him, is more caring than Lois and less dominant. I'm curious where the Lois/Lana thing will go in Part 4, if it goes anywhere. (I am not suggesting dominant women are bad, by the way. But the fact of the matter is anyone dating Superman is going to have to be comfortable with being second fiddle.) What sold me on this movie (and almost scored it a 7 instead of a 6) is the tie-in with "Office Space". In Office Space, Superman III is referenced for a computer program that takes fractions of a cent and puts them in a bank account. The scene in this film was great, and really made me appreciate the way Mike Judge used it many years later.With nicotine and tar being the secret ingredients in the new kryptonite, was there some message being sent? Richard Pryor was great. He was funny and made the entire film more of a comedy with kitsch than the serious films we had seen before. Many people really didn't like the campiness, I guess, but I thought it was enjoyable for the most part (though they did go over the top just a bit). In my mind, Superman was the light story and Batman the dark story, so I'd rather see a silly Superman than a silly Batman.The new villain to replace Lex Luthor was okay, but why bother making a new villain if he's going to be the exact same character? I would hope after fifty years of comic books, there would have been at least one other super villain they could have chosen (although the new "Superman Returns" focuses on Luthor again, so I guess creativity is minimal in the Superman world).If you've seen parts one and two, you may as well see this. But do keep in mind that the world of Superman turns a little "bizarro" for the next two hours of film time...</t>
  </si>
  <si>
    <t>The Family Stone was a mixed bag. It had great acting, laugh out loud scenes, and heart breaking moments, but in the meantime, I felt it didn't know what it wants to be, some of the characters were stereotypes we've seen a hundred times before, and I thought some of things happening were totally unbelievable.The film tells the story of uptight businesswoman Meredith (Sarah Jessica Parker) who meets the parents of her boyfriend Everett Stone (Dermot Mulroney) for the first time during the Christmas celebrations. From the get go, The Stones don't like Meredith, so she calls her sister Julie (Claire Danes) to come back her up.The picture didn't know whether it wants to be a slapstick comedy, or a heartfelt drama. One minute we see pratfalls, the next we wee people crying and talking about the freedom of sexual orientation. These fast mood swings really hurt the movie, as it was at its best when it kept the same tone for more than 10 minutes, I was laughing out loud at the Chritmas morning scenes, and I was really touched by the scene between Sybil (Diane Keaton) and Kelly (Craig. T Nelson) in the bed.The movie had a lot of characters, but unfortunately, only half of these characters were interesting. The best character was Sybil, the loving and strong mother who keeps all the family together. I also liked Everett, the man who wasn't sure of the decision he's going to make. Anyway, there also some stereotypes like Meredith and Amy (Rachel McAdams), the annoying sister who was just there to hurt Meredith. I felt Susannah (Elizabeth Reaser) and her daughter Elizabeth (Savannah Stehlin) were in the picture just to add a cute little girl to the mix. And I think the film could have used more time to give us a better idea of some characters like Julie and Ben (Luke Wison). But it's always a good sign when you wish a film was longer, Frankly, I was entertained throughout the film.The Family Stone had a great cast, with some actors giving their best performances in a long time, and I'm surprised no one from the cast was nominated for an Academy award. Diane Keaton was terrific as the mother, and her first and last scenes in the movie are truly heartbreaking. And although I'm not a fan of Parker, I thought she pulled of her role quite well. In fact, I think Danes is the only cast member who gave a so-so performance.So, I'd recommend The Family Stone, but with a cast like this, I can't help but think this film could have been much better.</t>
  </si>
  <si>
    <t>Our rewatching of the original Romero trilogy comes to an end with "Day of the Dead" which is perhaps the most unloved of the three but has some of the best gore moments of the series and a legendary jump scare at the beginning.With the planet all but lost, a team of scientists and soldiers have formed an uneasy alliance in a large bunker in Florida. Tensions are high between them though, with the soldiers bearing the bulk of losses, trying to capture zombies for experimentation. The situation comes to a head though, when it becomes apparent that chief scientist, Dr Logan (Richard Liberty) is more interested in taming the threat, than eliminating it.In so many ways, this is the best film of the original trilogy. The acting performances are better than any that have gone before. Lori Cardille in particular is excellent as Sarah, one of the scientists and the lead of the movie. Joseph Pilato, who has a tiny role in "Dawn" has a much bulkier one here, with Rhodes being the chief antagonist. Tom Savini's effects are the best we've seen, with some of the disembowelment that occurs towards the finale being the most striking and still very much holding up 35 years later. The character of 'Bub' is perhaps the most effecting of the entire series, though I do have to admit the idea of the zombies learning is an uncomfortable one and I'm glad that most don't explore that idea.Plot wise, it could be better though. Initially starting with a big scope, and showing a Floridian town destroyed by the outbreak - it sinks back down into the only real storyline zombie films have, that of man's intolerance of each other ultimately causing our downfall. This might have something to do with the increasing cuts to the planned story, that budgetary restraints forced on Romero. It's the bleakest of the films, demonstrating not just that survival is unlikely, but perhaps even undeserved would this really happen.That bleakness though speaks to me, and I do enjoy the film. "Dawn" is still my favourite, the score and the location alone see to that, but "Day" isn't that far behind.</t>
  </si>
  <si>
    <t>Centred around a New Jersey based family of three sisters, their parents and their partners and acquaintances, this film looks at their lives.  Involving a lonely sister, a sister with a good family life, a paedophile, a telephone sex pest and an elderly couple breaking up, the film follows their short stories through whatever it takes them.I remember hearing this film reviewed as being pretty good, but it was pointed out by the critic that it was far from a movie to take a first date to!  Seeing it now for the first time he was very right, in fact I would say it is the type of film that could make a partner worry about you if you suggest you watch it together.  What type of audience this was made for is questionable but it is not without merit even if it is very, very bleak. The actual `plot' is no more than a collection of stories that roughly overlap due to the character's relationships to one another.  Most of these work well enough and are interesting, but the odd one falls slightly flat  Allen's overweight flatmate goes a little too far and the Russian thief subplot is not really engaging.However for most of the film the stories are very engrossing despite being very sad.  The plot assumes unhappiness of one form or another to be a given as part of life, and I think that that is a pretty fair assumption.  Some of the characters bring it on themselves, some of them are simply alone however all the scope of human misery is here even if it takes the form of events that not everyone will be able to relate to.  No matter whether or not you like the characters you will feel for them  they are very well written and the dialogue feels natural.  While the paedophile character will turn many stomachs, I did respect the film for not monsterising him.Baker plays him very well, and mixes it with all the hallmarks of a `normal' guy.  His chats with his son form a strand that runs through the film well and is ultimately quite moving and hard to watch.  Hoffman and Boyle don't really have a great deal to do and their characters were harder for me to buy into, as their relationship was not clear.  All the cast do a good job regardless mainly because the characters are very well written and fit together in a great ensemble presentation.  Special mention should go to Lovitz for a great little cameo that opens the film  in 4 minutes he gives a better performance than I have seen him give anywhere else.Overall this film is not an easy, fun film to watch but it is very well written even if some of the threads do not engage as much as the others. The conclusion of the film offers no respite and only sees a collection of characters hurt by themselves or others who have little hope for the future other than to just keep plodding on.  Like it or not the message of the film is powerful even if the presentation doesn't do anything to make it accessible.  When REM close the credits singing `happiness where are you? I've searched so long for you' it is difficult not to feel something.</t>
  </si>
  <si>
    <t>I've been told over time through industry professionals, sometimes in classes I've taken, quotes from movie stars and writers and directors and so on, that if you have a good script and a mediocre director you can still have a decent film, but if the script is terrible it doesn't matter how great the director is but the project won't be able to fly. I still am not sure if James Wan is a great director - he really has a mixed record for me now that I've seen most of his films (in brief, Saw sucks, Conjuring 1 &amp;amp, 2 are terrific, and Furious 7 is... Furious 7! it has some extreme/dumb things and yet is brainless fun). But he does pull out a lot more directorially out of a script that is at times convincing and dramatic, and other times is hackneyed revenge/sometimes cop drama.There's one "virtuoso" scene as critics like to call it - which is euphemism for 'impressive' - where Kevin Bacon is being chased by the thugs, first on the street during day time (they don't give a f*** so much they open fire in broad daylight with a lot of people on the street), and then give chase through alleys, inside a kitchen, and leading out to a parking lot. Though at first it's cut fairly conventionally, the way Wan is shooting this is inspired (he used a 'rickshaw' type of device so the camera could lead in front of the actors at a faster speed, plus on golf carts), but when it gets into the parking lot Wan decides to go full Chanwook Park and do it in one shot. And it's done with extreme creativity (both extreme and creative) as Bacon and the other actors are running, actually running, and going through little patches of space to go one level to another until our (anti)hero gets to the top level where his car is at.That last aspect of how he happened to be where his car is exactly at is convenient story-wise (that it's the parking lot where he works at, he just happened to get back there while running in a frenzy), nevertheless Wan has a strong visual idea and executes it with his crew wonderfully. And throughout much (though not all) of Death Sentence, he is doing his best to make a (to say it generously) hit or miss screenplay fly as something harrowing and intense. The movie gives us a good look at a family - the dialog between this somewhat typical 'happy' family, brothers in-fight a bit, one son gets in trouble at school (where mom happens to be Dean) - and then the bad thing happens, where one of the sons is killed in a "gang initiation" thing that looks like a gas station robbery, and the killer is let go without much fanfare.The details of how this young thug is practically let go by the court for, uh, "reasons" is a little too tidy and convenient (the gas station happened to be the "only one in America" without surveillance), and maybe that's what I keep coming back to as a problem with the movie: convenience, things that the movie kind of lets go so the story can keep going forward. Other things like that is how the cop character (Detective Wallis, played by Aisha Tyler replacing a "50-ish white guy", which is cool!) doesn't do more when Nick Hume starts to take matters into his own hands, first going after the released killer in the middle of the night, and then when, later on (spoilers) two cops are killed while the main batch of criminals go through them to get into Nick's house in the middle of the night to settle scores. Like, I know you're angry at Nick for making this situation worse and worse by starting s*** with criminals, but now two cops are DEAD, you have more important things to worry about now! So there's logic inconsistencies. Why recommend it? For me, the gritty approach to the camera-work and the acting from the criminal characters (and John Goodman in a small but pivotal role!) connected and felt strong. I can criticize certain parts of the style, like the choice of music (sometimes it's alright, other times it feels like it was picked by an uninspired/lazy music supervisor with some of these songs), but Wan mostly got how to make this intense by going for 'real' and yet it's still a cinematic approach to the 'real', if that makes sense, like it has a logical approach to how characters move through rooms and buildings and work with guns.The other aspect is Bacon. He really, really brings it and if you like him generally this is him going full blown fiery/emotional force. But there's a progression to it - he is playing a 'normal' guy, fairly white collar, suburban middle class, and when Nick does this first violent act he's genuinely shocked, in tears, shaking. It's not something that looks and feels like a movie character that brushes things off, and his vulnerability brings us closer to his experience as he digs himself deeper into vigilante/revenge drama (even down to how he does a 'Taxi Driver' shaving-head bit, which is much messier and all the better for it). All the while, this actor brings it and finds the moments where nuance can play into it. He and Wan and a few other things elevate a hackneyed script, which is the exception to the general principle of 'script script script'. In this sake, I dug it. Usually.</t>
  </si>
  <si>
    <t>This remake of the successful '60's television show really is a waste of some good potential. It by no means is an horrible movie but the script isn't really interesting or spectacular and the character treatment is quite poor.In a way this movie is a mixed bag. On the one hand it has some good actors in it and some of the special effects are really good but than again on the other hand the story is pretty shallow, the costumes are embarrassingly dreadful and some of the special effects are below average at best. Sounds weird, a movie that has both good and bad special effects in it. It's a bit weird, it's like they spend most of the time on the big special effects shots and after that they raffled the rest of the special effects. At times the movie is impressive to watch and at other moments it's just laughable bad to look at. Such as the CG character Blarp. He (or she?) looked absolutely dreadful and it made the movie even more ridiculous and bad to watch. But perhaps worst thing about the entire character is that it's a totally, completely unnecessary one that doesn't add anything to the story at all.The movie has a solid cast. John Hurt certainly adds some believability to the silly moments in the movie and he deliverers some of the bad dialog good and even credible. Gary Oldman is of course also a great actor but he plays a bit of an uninteresting villain in this movie that doesn't get enough opportunity to shine. Matt LeBlanc is most of the time convincing in his role but he at times deliver some cheesy dialog which doesn't always make him believable as a tough space pilot. Mimi Rogers and Heather Graham also walk around in the movie but they get very little interesting to do. Good in her role was also Lacey Chabert. She's a good young actress, never really understood why she didn't appeared in more mainstream big Hollywood productions. She's an actress with great potential but somehow Hollywood never really picked this up. Maybe it has something to do with the failure of this movie?Because yes, this movie is a bit of a failure. Not only in terms of how well it did at the box office and how well it was received by the crowd and critics but also certainly in terms of how the movie is constructed. The script is just disappointingly shallow and has some totally unlikely and unbelievable events in it, that at times don't even make sense. The story also uses too many elements from the first Star Wars trilogy and even a little bit from "2001: A Space Odyssey". It doesn't only uses story elements from that movies, it also rips off the looks of some of the spaceships, planets and city skylights. No, "Lost in Space" certainly isn't the most original science-fiction movie ever made.The movie also lacks some good tension and action sequences. There are too many slow moments in the movie in which totally nothing happens. It's OK to have some slower moments in a movie but only when the script and characters are good and interesting enough to carry those slower moments. In this movie that really isn't the case.This movie is not a complete disaster and the 4.6 rating here at the moment might be a bit too harsh. The movie does provide some good and entertaining moments. But if only the movie had a better and more original script, than this movie perhaps would had been a bigger success and certainly a better one to watch.5/10http://bobafett1138.blogspot.com/</t>
  </si>
  <si>
    <t>Steve Martin, the funniest man alive in the 80s, lost his way in the 90s with the likes of "Leap Of Faith" and "A Simple Twist Of Fate".  Now, after sterling work in David Mamet's "The Spanish Prisoner", Martin's return to writing and acting in straight-up comedy is surprisingly, reassuringly good. "Bowfinger" is a movie about movies, with all the potential for in-jokery and self-indulgence that brings, but for the most part dispenses with the clever-clever, isn't-Hollywood-shallow stuff to deliver laughs.Martin's Bobby Bowfinger, a struggling producer desperate for a hit before he reaches the 'unemployable' age of 50, hits on the idea of putting action star Kit Ramsey (Eddie Murphy) in his new sci-fi film "Chubby Rain" without the star knowing anything about it. Consequently, Bowfinger's inept crew follows Ramsey around in increasingly crazy and surreal fashion, utilising everything from 'Will Work For Food' signs made of foil to cranes mounted on trucks to get the shot they need. When Bowfinger stumbles across a Kit double (Murphy again) who will do anything the director asks including fetch the coffee, he starts to think all his birthdays have come at once. Meanwhile, the neurotic Ramsey, never that stable to begin with, begins to lose it altogether as he becomes convinced that sex-crazed pod people are stalking him.It's a simple plot and, while the script throws a few barbs at Hollywood, it's played mainly for big laughs - and gets them. Heather Graham is spot-on as the ingenue literally just off the bus from Ohio who is prepared to sleep with anyone to get longer scenes, and Jamie Kennedy is all laconic wit as Bowfinger's long-suffering assistant. Really, though, it's Martin and Murphy's show. The original wild and crazy guy shows he hasn't lost all his manic energy in the title role, nor his wit with the sharp script. Surprisingly enough, though, the standout performance is Murphy's, he is brilliant as both the paranoid, highly-strung Kit and his dumb-but-sweet double Jiff. This might even be a career-best.It's simple, lightweight and throwaway of course, but comedies that try to SAY something, even if they're good, often just don't make you laugh that much. Bowfinger will.</t>
  </si>
  <si>
    <t>Sadly, this is an awful grab bag of mostly trivial stories. Certainly it is ambitious and interesting as a concept, and Paris looks beautiful, but the producers didn't rein in the directors and what appears winning in theory becomes a lazy mishmash in execution. Each director was given five minutes of screen time and two days to shoot their film. Almost all of the directors figured they could dispense with writers and do it themselves. A bit of ego, a bit of film school, and a misunderstanding that even five minutes of screen time requires a writer's hand, especially so since the short time frame demands concise story telling skills.Indeed, some of these film makers, e.g. Christopher Doyle, have barely sat in a director's chair, much less be worth trumpeting as members of an extraordinary group of visionaries. And the concept involves love stories and the love for Paris. What connection is there with this concept and the filmography of Joel and Ethan Coen? In fact the heavy American and British presence seems more mercenary than visionary from the producing end of things. Ben Gazzara and Gena Rowlands playing two Americans finalizing their divorce in a restaurant could have been filmed in New York or Chicago and shipped over to France for attachment to the movie. Worse, this episode relegates a giant of French cinema, Gerard Depardieu, to the minuscule part of the restaurant owner. There's nothing wrong with having some stories about tourists and expatriates, but this collection relies far too much on it. The bulk of the Parisians in this film are relegated to background chatter and bit parts. Surprisingly, even the city is relegated to background fodder. It appears that almost none of the film makers have any sense of Paris, or what to do with it given the opportunity to make a small film there. Many take place in nondescript indoor locations, or in the case of the Elijah Wood episode, a meaningless dark street straight out of 'Sin City.' Story wise, this is a director's film. Therefore the writing is weak and in some cases almost non-existent. In the case of Cuaron's episode with Nick Nolte, even the direction is non-existent (almost entirely a long shot track of Nolte yakking away to his nubile daughter as they walk down a street -- once again, a heavy American element with no trace of Paris except some dialogue). Some of the vignettes have "punchlines", while others merely fade away or end pointless and lost. The two most "commercial" feature Steve Buscemi in a cartoonish skit in a Metro station, and an absurd tryst between Elijah Wood and a vampiress. Both stand out but for the wrong reasons. Buscemi is forced to say nothing throughout his episode, and to behave like a punching bag for no reason. At least it IS snappily directed, and makes its point and ends with an exclamation. But it's also more clichéd American-in-Paris tourism. The Wood vampiress story not only doesn't belong in this film, it is also extremely predictable as a vampire sketch.Many of the other stories seem either a small part of a bigger film, or a made-up hodgepodge to fill five minutes. To each his own as to the merits of the results. Certainly this smörgåsbord provides enough promise in its theme to delight those who think they're getting a taste of Paris along with humanistic stories (rather than the usual gangster, spy, or sleaze films using the city for its location). But I think the producers should have demanded that the directors adhere to the concept rather than allow them free rein to indulge in half-thought out skits that have only an arbitrary connection to the locations of the title city.</t>
  </si>
  <si>
    <t>Nicolas Cage is an endlessly watchable actor. From 'Moonstruck' and 'Adaptation' to 'Pig,' he has given many startlingly powerful, nuanced performances, that are hard to forget. At the same time, Cage has given many overblown ones, in efforts like 'Vampire's Kiss' and 'Sympathy For The Devil,' which are even harder to forget. Whether understated or over-the-top, Cage is always entertaining, oftentimes making unremarkable films not just watchable, but memorable.In Kristoffer Borgli's 'Dream Scenario,' Cage plays Paul Matthews, a professor of evolutionary biology at Osler University. A middle-aged, insipid fellow, Paul yearns for recognition. One day, he runs into an old flame, who tells him he has been appearing in her dreams, which she writes an article about. Suddenly hundreds of strangers report seeing Paul in their dreams, and he becomes a global sensation. However, Paul soon learns that fame is fickle, as his life becomes a waking nightmare.'Dream Scenario' is a funny, interesting film examining multiple themes, though fails to explore all of them thoroughly. As Paul becomes famous, and later infamous, the film satirises the preposterousness of notoriety, how people nowadays become celebrities while doing practically nothing. Although not exactly an original point, Borgli's screenplay navigates this idea in a clever, comedic way. At the same time, the film shows the downsides of fame, skewering cancel culture, revealing how celebrity can transform from adoration to infamy in an instant.However, as the film progresses, other ideas are introduced, which aren't covered in depth, and the final act underwhelms. Though Borgli's attempts to lampoon the phenomenon of "influencers" provides some laughs, it also distracts from the established narrative. Additionally, the film's supporting charters are rather underwritten, lacking development. Conversely, Paul is an intriguing character, whose massive ego is hidden beneath layers of self-consciousness and doubt. A timid, yet opinionated man, Paul is, to quote Kris Kristofferson, 'a walking contradiction,' and a compelling one at that.Borgli and cinematographer Benjamin Loeb capture Paul's rise and fall with keen eyes. Shot on 16mm film stock, the visuals are beguiling, mirroring Paul's journey through the tumultuous cycles of fame, as well as contributing to the film's dreamlike atmosphere. They make excellent use of light and colour, as well as subtle distortions and low angles, immersing viewers in the surreal world of the narrative.Additionally, Borgli's intuitive editing keeps thing cohesive, while also adding to the film's atmosphere. His use of quick cuts in otherwise calm scenes- creating a sense of unease- is reminiscent of the work of Yorgos Lanthimos. Similarly, the dream sequences- particularly in the latter half- are more than mere plot devices, they're visual poetry, weaving symbolism, surreal imagery and emotional subtext seamlessly into the narrative, thanks to Borgli's astute edits.Furthermore, Owen Pallett's score enhances the film's atmosphere and emotional impact. Talking Heads' 'City of Dreams' is used to particularly strong effect, leaving few viewers with dry eyes as the credits roll. Kaysie Bergens and Natalie Bronfman's costume design effectively contributes to the characters' personalities, while production designer Zosia Mackenzie's canny work amplifies the surreal nature of Paul's experiences.Cage, however, is all one can think about when the film is over. He delivers a marvellous performance, funny, sad and profoundly realistic. A heightened, deeply insecure man who just wants the world to read his book about ants- which he has yet to write- Cage's Paul is one of his finest cinematic creations, up there with his turn as Charlie and Donald Kaufman in 'Adaptation' and Ben Sanderson in 'Leaving Las Vegas.' Multifaceted, funny, memorable, it's classic Cage.While his supporting cast all do fine work- Julianne Nicholson, Michael Cera, Tim Meadows and Dylan Gelula especially- they aren't given substantial material to work with. Nicholson is particularly good in the underwritten role of Paul's wife, demonstrating remarkable emotional depth. Cera is hilarious in the all too small part of Trent, the head of a viral marketing firm, while Meadows and Gelula both do stellar work as the Dean of Osler University and Trent's assistant Molly, respectively.Kristoffer Borgli's 'Dream Scenario' is an entertaining film, though has its issues. While the conceit is novel, Borgli's examination of themes like cancel culture and fame- though funny- aren't particularly original. However, the cinematography is striking, the score stirring and the whole affair edited astutely. Nicolas Cage is absolutely fantastic, while his co-stars all do fine work in underwritten roles- Julianne Nicholson especially. Although 'Dream Scenario' might not be perfect, it's definitely not a nightmare, and more proof that Cage is an endlessly watchable actor.</t>
  </si>
  <si>
    <t>The seedy underworlds that are often associated with gambling and the mafia are worlds that loan themselves to film, for they breed certain characters, themes, and ideas that simply captivate, and provide audiences with ideas as to how a subculture operates. Having said that, it's a shame in the last few years, we've gotten a small, mediocre array of these films when the genre used to be dominated by the likes of people like Martin Scorsese, Al Pacino, and Robert De Niro, who knew how to create arresting films based off the mob. With Rupert Wyatt's The Gambler, a remake of the James Caan film of the same name coming at the end of the year following a recent trailer release like the film's release was an afterthought, we get another middling effort to showcase strong acting talent but mediocre-to-average screen writing as we watch a captivating idea be squandered by a bloated yet underdeveloped plot.Mark Wahlberg plays Jim Bennett, a literature professor and a gambling addict, who doesn't know the meaning of quitting when he is up. Bennett rolls away at his odds until he is completely out of money, losing whatever winnings he accumulated and then some. He is in debt to numerous loan sharks, one of which Neville Baraka (Michael K. Williams), who, along with a Korean loan shark, informs him he has seven days to pay back a $240,000 debt or else he is whacked. Jim looks toward Frank (John Goodman), a ruthless, but almost philosophical man, who proposes to loan him the money but fears of his ability, or lack thereof, to compensate him on his investment. Meanwhile, Jim tries to keep it together in the classroom, as he stands before a group of clearly disinterested men and women, who aren't in the classroom to learn anymore than he is in there to teach. However, he takes a liking to Amy (Brie Larson), one of his students who shows great potential in writing. When discussing the idea of following one's dreams as a writer in class, he informs the remainder of his students that, "if you're not a genius, don't even bother." Jim's thoughtless cynicism and complete disregard for his own life, without the merit or humor or any cogent philosophy or backstory, robs him of any ability to even be a tolerable anti-hero. He's a miserable character, with the only bonus of being played by Wahlberg, one of the finest leading actors working today, who communicates Jim's moroseness nicely throughout the film. Wahlberg is surrounded by other performers, who work equally well at matching his level of conviction, specifically Goodman, whose few scenes in the film amount to greatness in a predictable yet pleasant manner. Goodman delivers a great monologue about the luxury of having "f*** you money," which he estimates to be about $2.5 million. With that net worth, you don't need to take orders from anyone, and if anyone angers you, you can give them the old seven-letter phrase with great effect.Wahlberg and Goodman are great fun to watch because they've played these kind of wayward characters in prior films, so they know the landscape and the material is fresh in their heads. However, screenwriter William Monahan (who also wrote Scorsese's Departed) threatens to lose control of the project when he writes in multiple different characters and several subplots, not developing enough to reach the level where we care about them. We already have an unlikable main character, and we can't rely on much of the cast to feed our desire to find someone we can at least sympathize with, so all we have is Jim and some bookies-turned-philosophers when the screenplay calls for it to supply character interest. Even the love story Monahan tries to concoct doesn't work, and at that point, we are essentially watching a collection of an interesting parts struggling to find something to work with while masquerading in a backdrop of strong cinematography by Greig Fraser (who also did this year's Foxcatcher, along with Zero Dark Thirty) and some well-executed musical cues that emphasize rather than embellish key moments.The Gambler, as a whole, however, doesn't work because despite the high stakes and the large risk factor, we see the carelessness and the disinterest of our main character run so freely throughout the film, that we ask ourselves why we should care that this man is seven days away from a grisly demise. We can appreciate the actors, the way the setting is presented, and the music we're provided with to a certain degree, but when it comes time to dive into these characters, their motivations, and their will to live, they have very little, so why are we watching their lazy contentment with such a dour existence?Starring: Mark Wahlberg, John Goodman, Michael K. Williams, and Brie Larson. Directed by: Rupert Wyatt.</t>
  </si>
  <si>
    <t>Megan (Analeigh Tipton) is a beautiful young woman troubled by her own singularity. She hates being single and fears she is seeing the best years of her love-life rush by her and can do nothing but passively watch them dissolve before her eyes. Catering to her desperation, she creates an account on a website dedicated to matching singles up with one another and connects with Alec (Miles Teller). The two meet and wind up having great sex together, with Megan presuming she can just leave as soon as she wakes up the next morning. This method of avoiding anything in the way of romantic feelings, however, is prevented given a huge blizzard is taking place outside, making travel of any kind next to impossible. Megan is forced to reside at Alec's until further notice, making for an ostensibly awkward but thoroughly revealing evening as the two talk about past relationships, critique each others sexual practices, and spend time nosily prying into the lives of one another.The premise for Max Nichols' Two Night Stand is made slightly more original given the fact that the idea of millennial relationships is a fairly topical, sociological talking point at the moment. I just recently saw an article stating that numerous young people don't even know the status of their own relationships, as the modern world has populated so much of romanticism with casual hookups, "hangouts," and acts of "seeing" people with little or no commitment involved. The characters, the structure, and the ending of Two Night Stand, however, make the film something of another romantic comedy, but exploring a reasonably believable scenario about failing to have your cake and eat it too. They thought they were getting carefree sex without any kind of personal relations to follow...what they got was a window to themselves from a complete stranger.Two Night Stand's commitment to perfunctory plot-points (including a pretty senseless ending) are saved by screenwriter Mark Hammer's reliance on conversation in the film, and, most importantly, the performances of Tipton and Teller, two young actors to watch in the coming years, with Teller being the more prominent one. Starting out finding his footing in amoral comedies like 21 &amp;amp, Over and Project X, Teller has grown into a seriously likable and human screen-presence, inhabiting the role of the cocky yet vulnerable young adult, determined, but somewhat directionless, and friendly, but also contemptible at times. His versatility is the glue holding Two Night Stand together when lengthy conversations between the two parties take place, resulting in pleasantly lyrical discussions about topics that are finally starting to find themselves more prominent in film.Sex is not an uncommon thing to see in films anymore, the discussion of sex, romance, love, and marriage from the perspective of the people who most often engage in it - teenagers and young adults - are a bit harder to find. Two Night Stand finds itself released and promoted around the same time as #Stuck, another film about an extended hookup that results in the male driving the female home and both of them getting stuck in a record-breaking traffic jam. The evasion of feelings and any form of commitment is something that we can see in films with millennial characters, and when they finally are forced to tackle it is when we have an intriguing film on our hands.As I said before, Two Night Stand is burdened by an ending all too conventional and a structure far too similar. However, the recommendation in this case is for you to see two talents, who will soon find themselves in roles with more potential and possible accolades to affirm that, tackle material, as of now, rarely committed to film. It's a treat to watch Tipton and Teller interact with one another, and an even greater one to know the best is yet to come for both of these young actors.Starring: Miles Teller and Analeigh Tipton. Directed by: Max Nichols.</t>
  </si>
  <si>
    <t>I saw Hunger at TIFF. I heard it was a hot ticket, and pre-festival buzz was good so I was elated when I got tickets. McQueen uses very little dialogue throughout the film, instead choosing to communicate through strong visuals and raw imagery. The film is less about the politics behind the IRA conflict, and more about the suffering of the prisoners and the dehumanization of them at the hands of the guards. It is not an easy film to watch. The imagery is so strong and raw that I couldn't help but grimace during some parts. The lady sitting next to me had her hands covering her face at one point, and was visibly crying. McQueen holds nothing back. The prisoners are shown smearing excrement over their cell walls and pouring their prison food over the floor until it goes bad and are covered with bugs. McQueen demonstrates the unwillingness of the prisoners to be stripped of their dignity (by conforming to prison demands), despite being stripped of everything else. There are some very long takes with no dialogue, with a particularly long one of a prisoner cleaning himself for what seemed like forever. The atmosphere in these scenes is so visceral that one can almost feel the filth and smell the stench of the prisoners. There is also one particularly brutal scene where the guards make two lines, and each nonconforming prisoner is marched through the middle while being repeatedly beaten by batons. Afterward, one of the officers walks outside and weeps. It is then that we learn to see the guards as human, perhaps even victims trapped within a conflict with no resolution in sight.The story of Bobby Sands takes precedent about half way into the film. The most dialogue in the films occurs during the scenes between Sands and his priest. Unfortunately the Irish accents are thick, and I found the scene hard to decipher. The final scenes in the film are tough to watch as we witness Sands' slow dissent into the throes of starvation. It is hard to imagine anyone subjecting themselves to such suffering, yet 9 other prisoners followed suit. Fassbender is very good in the role, giving us a character that is unrelenting in his choices and beliefs. He genuinely believes his suffering serves a purpose, and though some may disagree with his choices, one can't help but admire his conviction.Hunger is an artfully done film, which is no surprise considering McQueen is a visual artist. It is visually moving and challenging piece of work. It is hard to believe that it's his first feature, and easy to understand why it won the Camera d'or, and now the Discovery award at TIFF. I would have preferred a bit more back story to the conflict (I know close to nothing of its history), but then again, choosing to put more focus on politics may have taken away from other elements of the film. Lastly, I appreciate McQueen's unwillingness to take a stand on the conflict/protest in his film. He allows the viewers to make their own judgments, he's merely here to tell the story.</t>
  </si>
  <si>
    <t>Those of you who remember The Joker is Wild or other similar quiz shows in the 1950s and 1960s on television will be transported back in time during the film Quiz Show. Those of you who are a little younger will think Quiz Show is a very fascinating and creative film. But to my fellow young'uns, let me tell you this: it's a true story.This piece of social commentary that's sometimes hard to watch but has fantastic acting, well framed shots, and great scene transitions is directed by none other than Robert Redford, the master of all elements mentioned. Quiz Show really is an important movie even though it's the poster-child for the "people are mean" mentality. It was nominated for Best Picture, Director, and Supporting Actor at the Oscars, but John Turturro's and Ralph Fiennes's performances went unrecognized. But, it was released in 1994, the same year as Forrest Gump and The Shawshank Redemption, so it didn't really stand a chance during awards season.In the film, Christopher McDonald is the host of the incredibly popular television quiz show "21". David Paymer and Hank Azaria are the show's producers. Martin Scorsese is an executive to the show's product sponsor. Everyone has a stake in the ratings, so when successful contestant John Turturro wanes in audience popularity, the network asks him to "take a dive". Will he do it? Will he tell the truth that the show is being rigged—and, more importantly, will anyone listen? While I kept asking myself, "Why wasn't this Timothy Hutton?" every time Rob Morrow was on the screen, the other leads gave excellent performances, most of them more likable in this movie than in any of their other movies I'd seen. I was kept on the edge of my seat the entire time, and each time a new character's plight was introduced, my heart completely transferred its sympathy to him, a testament to Paul Attanasio's fast-paced and well-defined script. Every character was made to be both likable and unlikable, this is the type of movie that will make you talk about it afterwards.</t>
  </si>
  <si>
    <t>The final installment in Connery/Bond series finds 007 on a mission to thwart Spectre which has threatened to blow up cities if a ransom is not paid . James Bond (Sean Connery who shows his face clean-shaven and wearing a variety of grey and brown wigs) matches wits with a nasty , good-looking tycoon , Largo (Klaus Maria Brandauer) , who is holding the world nuclear hostage as part of a diabolical plan schemed by Espectre led by a sinister leader (Max Von Sydow) . As Emilio Largo , is a ruthless and flamboyant enforcer who has hatched a scheme against the North Atlantic Treaty powers . British send his "00" agent , James Bond , to recover the warheads before SPECTRE carries out its threat to detonate the devices on the UK and US mainlands . As the world is held hostage by the threat of a nuclear nightmare , Bond jumps into action , racing against the clock as the trail leads him to tropical Nassau . Later on , Bond facing off heavies and bedding a lot of pink and dust beauties (Barbara Carrera as Fatima Blush , Kim Basinger as Domino , Valerie Leon , among others) . Will 007 prevent the killing of millions of innocent victims?Connery returns to the world of Bond after 12 years , it results to be smooth in this peculiar remake of ¨Thunderball¨(1965) by Terence Young with Claudine Auger , Adolfo Celi , Luciana Paluzzi . The noisy action is staged with all the mechanical efficiency of the classic Bond pictures with a bit more bite . After Diamonds are forever (1971) Sean told her he'd never play James Bond again, there he was, playing James Bond again , her response was for him to "never say never again" , however , for a big salary he accepted this film . Although Connery is back to recover two nuclear warheads stolen , purists will have qualms deeming this part of the official Bond series since longtime producers Albert ¨Cubby¨ Broccoli , Harry Saltzman , had nothing to do with this endeavor . This Bond film was not part of the franchise produced by these producers , but here Kevin McClory who was producer and co-writer of Thunderball (1965), won a legal battle against Ian Fleming to make his own Bond movie , the settlement stipulated that it had to effectively be a remake of Thunderball . Here James Bond/Connery bedding a variety of wonderful women , the bond girls are the followings : Kim Basinger as the beautiful heroine , Barbara Carrera is excellently cast as the nasty villainess and the Hammer-girl Valerie Leon . Bond/Connery is given hot competition in the acting department by Klaus Maria Brandauer who makes ¨Largo¨ a stunning , memorable smiling psychotic baddie from Sprectra criminal organization , replacing prior Adolfo Celi . Being Final James Bond film to feature Spectre until recent film Spectre (2015) . Support cast is frankly magnificent as Bernie Casey , Alec McCowen , charming Pamela Salem as Miss Moneypenny , Rowan Atkinson as Embassy official , Edward Fox , Gavan O'Herlihy , Ronald Pickup and brief acting by the busty Bond girl Valerie Leon as Lady in Bahamas .Colorful cinematography by Douglas Slocombe shot on several locations in Côte d'Azur, Antibes, Beaulieu-Sur-Mer, Alpes-Maritimes,France , Malta Nassau, New Providence Island, Bahamas , La Alcazaba , Almería, El Ejido, Almería, Andalucia, Spain . However , this ¨Never say never again¨ is hampered by an atrocious soundtrack by Michael Legrand . The motion picture was professionally directed by Irwin Kershener , but with no originality . The main theme that runs through many of his films is social alienation and human weaknesses - although his biggest commercial success was the science fiction blockbuster ¨Star Wars: Episodio V Empire strikes again¨ and made decent sequels as ¨Return a man called horse¨and ¨Robocop II¨. This is an acceptable and passable Bond movie but inferior to other entries . This monarch of mayhem and luxury strides easily back into his kingdom .</t>
  </si>
  <si>
    <t>The Piano Teacher (2001)This is a difficult movie. It's difficult to watch at times, if you take it seriously. But I think it was difficult to film, to write, to act. The premise is subtle even if it sounds sensational--show the inner mind and inner life of a brilliant woman who is mentally ill. She has compulsive issues, I think, and sexual repression that has led her to masochistic and finally sadistic extremes. She is admirable in some external way for her self-control which reads, to an outsider, as cold precision, the kind needed to be an extraordinary classical pianist.But the movie takes us inside her life, first to the unhealthy relationship with her mother, then the oddly stern and indifferent role she takes with her advanced students. Finally there is a young man who sees only her ability, and her external beauty. (This woman, Erika, is played by the incomparable Isabelle Huppert.) He is a pianist of unusual talent, but he wants not to concertize, but to live life. He plays hockey. He has friends. He smiles warmly. He is, in short, a healthy normal and rather handsome young man.And he falls for Erika. This is where the movie gets weirder and weirder, but also more challenging. They play an intense game of sexual chicken, at first, and lots of head games. He knows she's superior to him in some way--older, more severe---but he has no idea about her slanted view of life and of sex. He wants her. He becomes a pupil of hers just for that reason. She pretends not to care, or to rebuff him (in part this isn't pretense because she's afraid). Finally a couple of serious and demented confrontations occur. And things unravel in a very interesting way. Some people will find it simply sick and unwatchable. It also happens very slowly--if the film has an obvious flaw, it's the pace. It's in love with itself far too much. But if you get into that flow, and can take the pain that will rise up, then you will at least be greatly affected. That's more than most movies can say.It's all quite in ernest. I don't think it's a bit campy or playing games with the viewer. It's really trying to get at this woman's psyche--and the young man's, since he gets in deeper than he intended. It's filmed with terrific planning and visual panache. And it makes some kind of deranged sense, too. In fact, there are probably more people in these kinds of situations than I'll even know, and to them I say give this a careful look.</t>
  </si>
  <si>
    <t>In February 2010, reports of the accidental death of a killer whale trainer, Dawn Brancheau, at SeaWorld, Orlando featured in newspapers and TV bulletins across the globe. How could such a tragedy occur? What on earth was Brancheau thinking? How could she make such a silly mistake? Then the story changed and it appeared this very experienced trainer was attacked by the orca, Tilikum. Shockwaves rippled. What? A gentle giant killed a human that cared for it? Suddenly killer whales lived up to their fearsome moniker and became the villains of the moment.Then the story changed again and the truth began to emerge Blackfish is a startling documentary from Gabriela Cowperthwaite that investigates the reality behind the sparkling waters and bright lights of the SeaWorld parks, not that they are alone in their mistreatment of these startling, intelligent, beautiful creatures. She trawls through the archives to reveal that Brancheau's death was neither a freak accident nor an isolated attack from a vicious animal, but just one of many examples since humans decided it was acceptable to kidnap young orcas for the pleasure and pockets of humans. Kidnap? Is such a strong word appropriate? Watch Blackfish, listen to the mother make "sounds we've never heard an orca make before" in a harrowing display of grief and then decide.Watching Blackfish and still choosing to visit SeaWorld or another such aquatic zoo is surely on the same level as taking your kids to McDonalds even though you know you're poisoning them. If I were reviewing the subject of Blackfish, like 2009's powerfully distressing The Cove, it would surely warrant a perfect score. Upon the evidence here, even if you've chosen not to see the truth of our actions in the past, there's no contest. It's wrong, it's unacceptable, it's a despicable thing we do when we steal these creatures from their oceans and trap them in tiny prisons. But the review is not for the subject matter but for the manner in which it is presented to us.Blackfish isn't perfect. It doesn't have quite the same profound, lasting impact as The Cove. Perhaps that is, in part, down to the lack of shocking imagery. The footage of orcas bleeding copiously into their pools, having been attacked by other killer whales, is sickening but because it is on a smaller scale than the mass slaughter of dolphins that dyed the cove scarlet there is a risk the impact will be reduced. It shouldn't be, it mustn't be, but We shouldn't need to see it to believe it, but we've become a far more visually inspired breed in recent years.More than that, Blackfish doesn't give a lot of time to the other side of the story. I'm intrigued to know quite how SeaWorld could possibly defend its actions but, as they declined to be interviewed, this is a very one-sided documentary. I can't help thinking this imperative cause would be even more compelling if we could hear the excuses.Another unexplained mystery is how Cowperthwaite obtained the footage she has of SeaWorld. Presumably they didn't give it to her willingly. But these are minor quibbles with a documentary that is as sickening as it is compelling. Interviews with apologetic, horrified former SeaWorld trainers and tear-streaked 'kidnappers' impart the information we need to educate, inform, convince or perhaps even convert us.First, Cowperthwaite teaches us about the orcas: Their brains are superior to ours in certain aspects, their emotional attachment far exceeds ours, with offspring remaining with their mother long into adulthood, each family group (or pod) has it's own culture and 'language' for communication.She then counters that with the lies perpetuated by the SeaWorld staff that we choose to believe: Orcas live longer, up to 35 years, in captivity due to the care available – actually, in the wild, it's up to 50 for males and can be closer to a hundred for the females.Male dorsal fin collapse is normal – absolutely, it's 100% in captivity. However, in their natural environment it occurs approximately 1% of the time.Killer whales enjoy performing the tricks in tiny pools for us – um As more and more evidence of orca psychosis brought on by cruelty and captivity unfolds, Blackfish becomes increasingly difficult to watch. The sight of peeling paint in a tiny, floating warehouse into which the orcas are herded every night is saddening. Hearing that they are punished for not performing perfectly is horrifying. Watching them bleed, observing them rock in grief or cry out to their stolen offspring is heartbreaking.The message throughout Blackfish is that faceless managers steal killer whales (along with dolphins and countless other creatures) from their natural habitats, subject them to abuse and solitary confinement in woefully cramped enclosures so that we can pay to watch them perform unnatural tricks for our cameras, and so the owners can watch their bank accounts swell. The message is, it isn't about entertainment or protection of a species, it's about money.But what stamps the reality more indelibly than anything that comes before it, is the comment from one of the former trainers in the final scene. As they sail through the ocean, watching a pod of killer whales free and at peace in their natural environment, he comments, "We saw orcas swimming in straight lines with straight dorsal fins... it was an honour." For more reviews from The Squiss, subscribe to my blog and like the Facebook page.</t>
  </si>
  <si>
    <t>Saw True Story (film) starring Jonah Hill, James Franco, and Felicity Jones at Regal Cinemas last night! The film is based on actual events. It was very unusual, yet interesting and visually stimulating to see both Jonah and James playing roles so out of their ordinary type. Hill portrays Michael Finkel, The New York Times journalist who is subsequently terminated by the paper after being accused of incomplete research and creating a composite character, a boy named Youssouf Male while covering a story in an article about Ivory Coast Cocoa Plantations.After being let go by the Times, Finkel (Hill) struggles to find journalistic job opportunities until one day he receives a mysterious phone call from a man regarding an FBI – Federal Bureau of Investigation Most Wanted individual named Christian Longo, portrayed by Franco, who is wanted for murdering his entire family and is eventually captured in México while claiming to be living as Finkel. Finkel decides this is an opportunity story of a life time, so he meets with Longo trying to figure out why his now tarnished journalistic name was used by this accused murderer.Finkel agrees to share his journalistic expertise with Longo in exchange for information regarding the murders for his Murder Memoir which tells a "True Story" regarding the events portrayed in the film. While in Newport, Oregon County Jail awaiting trial, Longo corresponds with Finkel via U.S. Mail, sending him written clues which appear to be confusing and misleading about his family life, yet enough information to put the pieces of the puzzle together and compile a Murder Memoir. Finkel attends the trial and at the end he uncovers the "True Story."The film has several twists and turns which will keep you interested. It was cool to see both Hill and Franco play roles no one would ever think they would take on. Both actors handled this "True Story" film brilliantly! Not a must see, but definitely worth seeing if you want to experience these veteran actor Academy Award Nominees in diverse roles. My cinema score is 7/10! ‪#‎maverickradio‬</t>
  </si>
  <si>
    <t>The Barden Bellas are back once again for one more chance at acappella glory. This time, the film begins with the women singing Britney Spears's "Toxic" on a yacht in front of a group of severe looking men. After the song reaches its coda, Fat Amy (Wilson) the heretofore unseen member of the group, crashes through a window ceiling, opens up a spray of fire extinguisher foam, then yells at the group to "get out". They all do only moments before the yacht unexpectedly blows up.Why not? Why the f**k not. This series already jumped the shark back in 2015 so why not have a movie entirely based on taking the shark and repeatedly kicking it? So sit back and enjoy the now mid-to-late-20's Bellas finding some contrived way to sing again then find some contrived way to compete again and then finally find some contrived way to have Anna Kendrick have her cake and eat it too.The Pitch Perfect series as a whole is an interesting beast to say the least. The first was a sleeper hit that depended on little more than it being a good movie to get butts in the seats. And wouldn't you know it the movie actually reached its target audience, making a cool $115 million against a $17 million budget. Who knew there was such an eager audience for a female-centric comedy? Next you're going to tell me water is wet.Thing is, I doubt the makers of Pitch Perfect themselves thought it'd be as successful as it was, thus the existence of its hastily made and forgettable sequel. Now we're on its second sequel, and if you want a comparison for the trajectory of this series, know that the Bellas have gone full Goldmember (2002) featuring much of the same stale jokes and completely ignoring overall thematic progression.The impetus behind this latest reunion has the group singing their hearts out for a USO tour set up by Chloe's (Snow) absent father. Once they arrive they soon realize it's more than just fun and games. DJ Khaled it seems is there hunting for a new opening act and the girls will be pitted against bands with actual instruments for the top slot. As the gals gear up for competition (again), Fat Amy bumps into her father (Lithgow) for a reunion that winds up being less than ideal for her and the group.Of course most everyone apart from Jessica (Jakle) and Ashley (Regner) get subplots that are setup and knocked down with less than ten lines each. Kendrick's involves the flirtations of a music producer (Burnet) while Anna Camp has her own paramour waiting in the flies. The one follow-through between everyone? the undeniable fact that life is never quite what you expect and my, isn't that disappointing.In that regard, Pitch Perfect 3 may actually be the darkest of the series, offering everyone only a small reprieve from their humdrum life of anonymity, to once again capture "the glory days". The film doesn't resolve this thread nor give us an alternative worth reaching for. Instead it merely establishes as a point of fact that life after college sucks. Oh well, might as well sing about it.But of course anyone who's been with the Pitch Perfect franchise so far knows it's not about the messaging, it's about the music and the characters. In both regards the film succeeds about 50% of the time. Despite little screen time Hailee Steinfeld and Anna Camp do fairly well in growing their respective roles. The songs, specifically the melded "sing-off" between The Bellas and girl-punk band Evermoist does have its charm once you get over the tonal whiplash.Yet there's so precious little connecting the songs with the characters or for that matter the songs with the characters lips. The direction, especially during the singing sequences is so slapdash and lazy with no attempt being made this time around to make it seem like their actually singing live.I'd be embarrassed for the actresses on the screen if I wasn't so convinced they were having a ball up there - an attitude that ultimately saves this movie from being an absolute waste. Nothing is taken seriously other than the friendship these characters (and by this point, these actresses) have. Every broad comedic stroke and patently ridiculous action sequence is done with such congeniality that it's hard not to at least muster a warm smile.Pitch Perfect 3 is ultimately a one-and-done disappointment. In a year full of female-centric comedies that managed to be incredibly entertaining, it's sad to see a series that arguably kick-started everything to be this lazy and uninspired. Still, if you're looking for mild entertainment and have grown with these characters and you really, really want to see this one, you may just get your money's worth. After all many movie theaters now sell alcohol right?</t>
  </si>
  <si>
    <t>I'd made up my mind in less than ten minutes about "Anatomy of a Murder". It did not have the ongoing twists like "Witness for the Prosecution", character oriented or plot driven. Nor was it a movie with the compelling, issue ploughing story line like "To Kill a Mockingbird". At the same time, it lacked historical interest, but the incredibly dramatised realism of "Judgement at Nuremberg". Instead, I thought, a film with a two and a half hour run time, and I hate sitting in front of movies running longer than two hours as it is!I found it, but it took me a while to realise the one great asset this movie had. Jimmy Stewart.Without a doubt, this engrossing movie about rape, murder and law evoked memories of a Jimmy Stewart seen twenty years earlier in "Mr Smith Goes to Washington". The small town, humble, idealised man who triumphs over the hard headed city men. In a sense, almost the "It's a Wonderful Life" of 1959 with no angels, no attempted suicides, no wonderful, sentimental, reminding message of what life is about. One of the best things about the movie is the Duke Ellington score. The brass jazz sounds against the actual darkness of the plot completely and totally surprised me, it being so different to the usual dark sombre tones, screeching string instruments trying to stir suspense in the audience. Supporting cast is great. Lee Remick, Eve Arden, Arthur O'Connell and George C. Scott all put in great performances. But I enjoyed Jimmy very much as the fisherman, lively, wise cracking lawyer. Otto Preminger directed "Laura" fifteen years earlier. Seems a bit like similar plot lines. Beautiful woman caught up in murder, men lusting after beautiful woman, continual plot turns and all the rest. But Preminger directed this film well. What did I find by the end? I found some of the the sarcastic suspense in Jimmy and the film, similar to Billy Wilder's "Witness for the Prosecution". The drama was just as alive as it was with "Judgement at Nuremberg". I found myself pulled in as much as I was with "To Kill a Mockingbird". In short, I really recommend this film to everyone who enjoys a few thrills and suspense.In fact, I liked it so much, I'm going to read the book.Rating: 9/10</t>
  </si>
  <si>
    <t>Ah our precious 1990's, so many great things came out of this memorable decade, including a streak of teen slasher films. Let's face it, after the mega success of Scream which opened the doors once again after Friday the 13th, Halloween, and Nightmare on Elm Street, we needed a new classic. So naturally all the screen writers who were a bit scared to present their ideas on the table, thanks to Kevin Williamson, the clever writer of Scream and Dawson's Creek. After that, every teen slasher film was released: the Scream sequels, I Know What You Did Last Summer, I Still Know What You Did Last Summer, etc. But we didn't stop at that, we were now presented with Urban Legend.The film begins on a dark and stormy night as college student Michelle Mancini realizes she is near empty while driving in her car. There's someone in the back seat as Michelle drives, a figure in a dark coat with a fur trim around the hood sits up in the back seat and, with a swift blow from its axe, decapitates Michelle. The same night, on campus, a group of friends listens to Parker Riley tell an old story about one of the campus halls, Stanley Hall. According to the story, in 1973, an abnormal psychology teacher went crazy and killed all the students living in an on-campus residence hall. Paul, a school paper journalist thinks the story is bogus. Still, the story sticks in their minds, especially for Natalie, and Brenda. The next day, the front page of the campus newspaper has an article about Michelle Mancini's murder written by Paul but the papers are quickly confiscated by school officials. Later that night after going into a secluded area of woods to talk, Natalie reveals to Damon that she knew Michelle, but they hadn't spoken in years. Damon, playing on Natalie's vulnerability, tries to make a move on her but she rejects him. Upset, Damon goes into the woods to urinate but is attacked by the killer. He then is hung from a tree in a noose with the rope attached to the bumper of his car. The next day, no one believes Natalie's story due to Damon's penchant for pranks and tricks. Realizing both Damon's death and Michelle's murder closely resemble famous urban legends, Natalie goes to the library to read up on urban legends. Not realizing the terror has just begun to scare her and her friends even more.Basically, Urban Legend didn't stand out against it's competitors, it has every cliché in the book. Not to mention no memorable actors that had the same chemistry as the cast of Scream. It's over written at times and has every predictable moment: the friends don't believe in a ghost story, a couple people get killed off but everyone thinks it's a prank/fake death, a classic chase scene with a big breasted girl in a skimpy costume, the creepy janitor, the smart girl that no one believes is all of a sudden right about all the murders and of course a mega twist ending that no one will ever see coming! OK, Urban Legend isn't a horrible movie, while it has all these predictable moments and clichés, it's still actually fun to watch and a good part of the memory of good teen slasher films that came out of the 1990's.6/10</t>
  </si>
  <si>
    <t>PlotAfter a group of criminals kidnap the ballerina daughter of a powerful underworld figure, they retreat to an isolated mansion, unaware that they're locked inside with no normal little girl.CastAlisha Weir knocks it out of the park with her performance, Melissa Barrera is solid, Kevin Durand is excellent as always and Dan Stevens, Kathryn Newton and Giancarlo Esposito are er also there.VerdictI don't go the cinema often, usually this is because of limited time, inevitable disappointment and the ridiculous expense involved. The missus wanted to see this so I made an exception, I was right about the expense as it came to just over £50 which is lunacy for a 90 minute presentation and don't even get me started on how many adverts I had to endure (And I don't mean trailers).But did I at least least enjoy the film? Well, yeah I really did. Alas this is certainly a movie where a person would be better off not watching the trailer, knowing the big twist straight out of the gate certainly damaged the film but it was so good and threw so many additional curveballs it just didn't matter.A solid cast (I'm a Durand fanboy) including a child actress who absolutely nailed her role to unexpected levels, a decent budget, great setting, decent cinematography and dare I say some levels of originality Abigail was an unexpectedly good film and everything I wanted M3gan (2022) to be.See I've slated Hollywood horror for years claiming they've lost their way but movies like this demonstrate all hope is not lost.Gory, over the top yet fairly smart and fantastically executed Abigail is a solid horror film.RantsPoor Barrera, glad to see she's having a decent career post her ridiculous firing from the Scream series. Who'd have thought that being against genocide is a bad thing and a person could get fired over having that stance? Plenty in support of it are doing just fine. What a time to be alive!The GoodBarrera, Durand and Weir Sufficiently gory Very well constructed Barrels of fun Plenty of twists to keep you entertainedThe BadI feel the finale could have been handled a smidge better Newton didn't seem on form.</t>
  </si>
  <si>
    <t>The Dark Crystal is a fantastic film made by Jim Henson. It truly is one of those movies that prove what a genius he was, and that his genius stretched past Kermit and Big Bird. HoweverI always have mixed feelings about this movie.The Dark Crystal takes place in a fantasy land that has fallen out of balance and turned evil because "the dark crystal" has lost a shard. Then comes Jen, a "gelfling", a small creature with a sweet face and long hair. Jen has has been raised by the "mystics" large, peaceful creatures that tell him he is the last of his kind. He is the last of his kind because the "skeksies" have killed all the gelflings due to a prophesy that a gelfling will overthrow their reign. The skeksies are evil, bird/reptile like creatures that are the complete opposite of the mystics. Simultaneously, the leader of the skeksies and leader of the mystics die, and Jen goes on a quest to find the missing shard in the Dark Crystal. On his journey Jen finds Kira, a female gelfling raised by "podlings", who also believed she was the last of her kind. Together, Kira and Jen must find a way to restore the shard to the dark crystal, therefore creating balance in their world once more.This movie is a visual feast. It is absolutely amazing what Henson managed to do with the muppets and the worlds he created. As many have said it is even more amazing to see it in comparison to today's CGI and advanced special effects, and appear superior. The plot is also solid, with lots of meaning and spirit. HoweverI personally always found the film difficult to enjoy. As a child this movie gave me horrible nightmares, as it did for many other people. This is probably high on the list of traumatizing children's movies! So parents be forewarned, this shouldn't be shown to children under age 8, or even those a bit older who scare easily. In fact, adults can still find many aspects of this film disturbing, including scary characters, music, voices, and actions. One of the most disturbing aspects is how the skeksies would suck the "essence" (soul) out of podlings, drink it to prolong their own youth, and then make the podlings into slaves. As an adult I can look past the scary parts to recognize how well the film is made and written, but I still find it difficult to enjoy. That aside, it's definitely worth a watch.</t>
  </si>
  <si>
    <t>Interesting as well as exciting epic movie plenty of violent fighting , thrills , inevitable ending confrontation and resulting to be a mix selection of genres . The picture is full of tumultuous sequences with frenetic action , surprises , wolf attacks , fierce combats and groundbreaking struggles . In 18th century France, a dashing hero , the Chevalier De Fronsac (Samuel Le Bihan) and his native American friend Mani (Mark Dacascos) are sent by the King Louis XV to the Gevaudan province to investigate the killings of hundreds by a mysterious beast (based on facts about an unknown animal who killed more than one hundred people in France at the end of 18th century) , a werewolf-like creature (made by Jim Henson factory) that has been massacring villagers . As an Iroquois valiant fighting alongside white blood brother . A huge wolf-hunt produces a pile of carcasses , but the attacks continue . Meanwhile , Chevalier and Mani visit a bordello , there meet Sylvia (Monica Belucci) , in fact the only person who knew the whole truth to both sides of the story regarding the beast and she manipulated Fronsac into dreaming and nightmare . Then , Chevalier falls sin love for a mysterious courtesan (Emilie Dequenne) and they are hindered by her jealous brother , Jean Francois (Vincent Cassel) . All of them become caught up in religious , political intrigues , rampant superstition and the vested interests of local aristos . At the end The French Revolution has swept the land and The Revolution has become the Terror.This sumptuous period drama displays action-packed , Chop-Socky , thrills , swashbuckling , fast-paced and wild fighting images . It is an action-filled and violent film , being splendidly filmed by Christopher Gans . Director carries out an alchemical fusion of cinematic elements such as scary monster film , mystery , thriller , Kung-Fu and period drama . The movie was released in January 2001 and was a great success , as more than five million people saw it. Fights , attacks and exciting combats very well staged by expert Philip Kwok , the result is a strong entry for action buffs . Marvelous production design , set in 18th century France , though imbued with a 21th century sensibility . The picture was based on true events , in fact there actually was a Beast of Gévaudan which was a real wolf-like creature that prowled the Auvergne and South Dordogne regions of France during the years 1764 to 1767, killing about 100 people, often in bizarre circumstances and all the primary characters, except the Native American Mani, actually existed and lived during reign of King Louis XV. Extraordinary support cast formed by prestigious French actors such as Jérémie Renier as Thomas d'Apcher , Jean-François Stévenin as Sardis , Jacques Perrin as Thomas , Jean Yanne as Comte De Morangias Bernard Farcy as Laffont , Edith Scob as Mme De Morangias , Bernard Fresson as Mercier and Philippe Nahon as Jean Chastel . Thrilling as well as evocative musical score by Joseph LoDuca . Colorful and glamorous cinematography by Dan Laustsen . The motion picture was stunningly directed by Christophe Gans and achieved big success at European box office . Universal Pictures paid $2 million for the rights to distribute this movie in the United States, and this movie went on grossing $11.2 million in limited theatrical release in the United States, making it the second-highest-grossing French-language movie in the United States since 1980 . Its director Christophe Gans is a good French professional who has realized a few but stunning films . Gans first realized Shorts and he then decided to make movies and directed one of the three parts of Necronomicon (1994) called "The Drowned" , later on , "Crying Freeman" from the famous Japanese Manga. And finally the big budgeted horror ¨Silent Hill¨ , he is nowadays preparing a new version of "Beauty and the Beast" .</t>
  </si>
  <si>
    <t>I saw Harakiri (Seppuku) in a new 35 mm print at NYC's Film Forum. This is a brilliant use of a narrow period genre to explosively indict politics and culture. Writers Shinobu Hashimoto and Yasuhiko Takiguchi surely must have been as inspired by "The Count of Monte Cristo," Ambrose Bierce and Howard Hawks' Westerns as much as by samurai literature and movies.The film begins deceptively as a story within a story, seemingly providing a traditional example of upholding samurai honor, such as in the conventional, oft-retold tale of "The 47 Ronin." The context is set at a time when the central government, the shogunate, is supplanting local clans and arbitrarily unemploying thousands of people, notably their samurai, forcing them into the mercenary mode of ronin at best and begging for food at worse. But the parallels to the 20th century are made repeatedly explicit as the samurai who comes to this clan seeking help is from Hiroshima.Very gradually we get further insight on the tale within a tale, as we see more flashbacks within flashbacks into what each character has been doing before these confrontations and we get uneasy inklings that the moral of the story may not be what it appears at first and the stakes get higher and higher with almost unbearable tension.It is almost halfway through the film until we see a female and we suddenly see an alternative model of masculinity, where a priority is put on family, support, education and creative productivity. In comparison to the macho opening relationships, with their emphasis on formal militaristic loyalty to a hierarchy, a loving husband and father is practically a metrosexual. Seeing the same stalwart samurai making casual goo goo sounds to his grandbaby puts the earlier, ritualized scenes in sharp relief, particularly the recurring image of the clan's armor which seems less and less imposing and is finally destroyed as an empty symbol.The psychological tension in the confrontations in the last third of the film is more excruciating than the actual violence. Even when we thought we already knew the outcome from the flashbacks, the layers of perception of relationships and personalities are agonizingly peeled away with each thrust of a sword to reveal the depths of the horrifying hypocrisy of the political and social structure. And those are just the overwhelming cultural resonances that a 21st century American can glean. Like "Downfall (Der Untergang)," it reveals the inhumane mentality that led to World War II.The repeating motif of long walks then confrontations down empty corridors emphasizes the stultifying bureaucratic maze that entraps the characters. The revenge motifs are accented by startlingly beautiful cinematography that recalls traditional Japanese art, including drops of blood like first snow flakes then a waterfall.The over all effect of this masterpiece is emotionally draining.</t>
  </si>
  <si>
    <t>The Griswold's (mis-spelled here as Griswald) European Tour is far inferior to their cross-country trek to Walley World. First time around Clark had a goal, a destination, and pay-off for the audience when he finally got there. Second time around he's just wandering aimlessly from country to country, and it doesn't make for great entertainment I'm afraid.The Griswold's win the grand prize in a humiliating TV show called 'Pig in a Poke' and are sent to England, France, Germany, and Italy on an all expenses paid trip. The bulk of the humor is a scatter-shot approach to comedy that abuses tired clichés and cultural stereotypes for quick, easy, cheap laughs.Director Amy Heckerling may have used the first Vacation as a reference, but she doesn't have the control over the film that Harold Ramis did, and frequently allows the actors to ad-lib with the assumption that whatever they do might be funny. Even comedy actors need direction, and Heckerling's poor effort ruins many scenes that had potential. Even her camera placing and angles seem awkward and unbalanced. The grainy, low-key photography is also completely inappropriate for a film featuring such a wide range of scenery. Her use of stock footage is bad too (a shot of the Statue of Liberty shows no Twin Towers of the WTC, which were built in 1972!), and heightens the slapdash nature of the production. A few scenes seem to be edited out of order too, which leads me to believe that the script flowed a little differently before being rewritten (Clark leaves the London hotel, moves literally five feet down the street, then asks for directions back to the hotel).John Hughes' influence on the script was obviously minimum. Vacation and Christmas Vacation were ficionalised accounts of his own family's experiences. But European Vacation feels like a quick cash-in on the original's success, and co-writer Robert Klane doesn't know how to inject the pathos and satire that was so easy for Hughes.The European trip is definitely lagging far behind Walley World, Christmas and Las Vegas. A better director and a tighter script would have saved it. But Chase is as watchable as ever, and the only reason to sit through this poorly-made drivel.</t>
  </si>
  <si>
    <t>The Farewell is a bittersweet Chinese tragicomedy that has the potential to become an Academy Award winner for Best International Feature Film. The movie revolves around an elderly Chinese lady who suffers from an incurable cancer. Her sister however hides this information from her and instead tries to bring all the family together for one last time. A hastily arranged wedding between a grandson and his Japanese girlfriend serves as purpose for the family members abroad to come back to Changchun. However, the burden of this lie is heavy and conflicts, confusion and misunderstandings soon occur.The most interesting question about this movie is how you would deal with a situation such as the one portrayed in this film if someone close to you were concerned and how you would like to be treated if you were in a similar situation yourself. The family members in this film try to carry the burden together and decide to not tell the aged grandmother that she is dying. There is no right way to deal with such a difficult decision. If you hide the truth, you might prevent the other person to live every day as if it were the last day and to say farewell. If you tell the truth, you will cause an immense emotional burden to the concerned person who will live in fear of dying every single day. The Farewell offers much food for thought and also shows how differently Western and Eastern cultures approach such a scenario.The acting performances in this film are outstanding. Every character has its own identity from the drunk war veteran who was in love with the elderly lady over the chubby grandchild who is addicted to technology to the deaf housemate who is the only one to mind his own business. Lead actress Nora Lum convinces as concerned granddaughter who disagrees with her family's strategy of hiding the truth from her grandmother and who also has some financial and social problems of her own. Shuzhen Zhao steals the show in her very first movie as headstrong elderly lady with a heart of gold.The movie portrays the differences between Western and Eastern cultures cleverly and also portrays how the Chinese society is changing. People have become greedy capitalists looking for financial opportunities abroad but also try to embrace their ethnic heritage at the same time. Changchun has developed from a rather small city with less than a million citizens to a gigantic city with close to eight million citizens in only fifty years. The movie shows how gigantic buildings and monuments have replaced small houses and gardens.The Farewell also has alight-hearted side and manages to cheer its audience up despite numerous heartbreaking moments. The subtle humour works very well and includes drunk war veterans declaring their romantic feelings, hilarious karaoke performances during the wedding and several running jokes in form of the careless deaf housemate and the disconnected overweight grandson.In the end, The Farewell is an emotional tragicomedy with a profound message: to spend as much time with your loved ones as you can while you can. As someone who is living abroad and far away from his family, I can truly empathize with the movie's meaningful message. Give this movie the chance to inspire your brain and warm your heart.</t>
  </si>
  <si>
    <t>In John Madden's The Debt, three young strangers in 1965 East Berlin seek to find and capture The Surgeon of Birkenau, a ruthless doctor that performed horrific acts on imprisoned Jews during World War II.The threesome are played by Sam Worthington, Marton Csokas and Jessica Chastain who embody David, Stefan and Rachel respectively in their younger years. Ciarán Hinds, Tom Wilkinson and Helen Mirren play the characters when the film switches between the 1960's to the end of 1999.The film flips between the thirty year time frame liberally in the first third of the film. We watch as the young David, Stefan and Rachel welcome us to 'The Mission' and follow them through the intricate plot details that, if all goes correctly, will bring the doctor to across the Berlin wall to face trial for his actions. Young Rachel will pose as a patient to gain access to the doctor and when confirmation is received, she will use her special training to subdue the surgeon so that Stefan and David can transport him alive to West Berlin and then back to Israel.But things don't go according to plan and soon the three are forced to remain in hiding with their prisoner until they can determine a new course of action. It's while cooped up in their apartment that the doctor begins to use mind games in an effort to gain the psychological advantage while revealing the true evil behind his words.In more modern times, we learn that Rachel and Stefan had both married and divorced. Their daughter has written a book about the abduction and the days that followed in the apartment detailing her parents as heroes to the cause.But recent developments and an unexpected suicide by David leave Stefan and Rachel in the same position they were 30 years ago. And one must travel back to Europe to seek out someone who claims to be the original Surgeon of Birkenau.John Madden is no stranger to award winning dramas. Shakespeare in Love won out over Saving Private Ryan and Ethan Frome was a well received romance back in 1993. Madden works the camera like a maestro in effortlessly weeding the story through multiple decades. The film never loses focus and relies on its strengths – namely the performances of Mirren, Csokas and Chastain – to carry the heavy plot line forward.However, in the final acts, the story gets a little lost. Watching Mirren head to Kiev, Ukraine was a leap of faith and political, social and moral values begin to choke the life out of what was a better than average thriller up to that point.With the conclusion of The Debt being too heavy handed to maintain the thin weight of the first ¾, The Debt eventually fails to be the film that showed award promise in the trailers. We are not suggesting that The Debt is a bad film, but its final reel wilt does take away from the execution of its predecessors.Mirren may still get award recognition come December (the film is officially released December 29th), but it may be a long shot to see The Debt as one of the Best Picture nominees.www.killerreviews.com</t>
  </si>
  <si>
    <t>Midnight Meat Train, The (2008) * (out of 4) A storm of controversy hit earlier in the year when LionsGate canceled this films planned release into two-thousand theaters when instead they threw it into a bunch of budget movie houses. Many people screamed foul but after seeing this film there's a good reason why they didn't push it harder and there's further proof by them skipping a DVD release in favor of showing it on Fearnet, a free cable channel. A NYC photographer (Bradley Cooper) wants to make a name for himself by capturing the heart of the city but a expert (Brooke Shields) tells him he's no good. The photographer then goes out on some night shoots where he ends up following a serial killer who brutally mutilate people on a subway train. As a lover of horror movies it takes a lot to make me mad and this film had me mad way too many times for me to enjoy it. This is the type of film that depends on dumb characters to do dumb things because if they didn't then there wouldn't be a movie. Logic and horror films don't go together but this one is just so downright stupid that I couldn't help but roll my eyes. Here's a serial killer who butchers people to the point where there isn't an inch of the train that isn't covered in blood yet he doesn't get a drop on him. The police don't seem to care too much about all the missing people. We get a photographer getting in over his head for no apparent reason. We get a killer who spends plenty of time not only killing the people but trying them up like hogs, cutting off various body parts and so on. Isn't he worried about someone spotting him? Plus, since when does NYC not have a single person walking around? Not only are the performances pretty bad but so is the direction and screenplay. The screenplay has so many holes in it you have to wonder if a group of children wrote it. I'm not sure how close this sticks to the Clive Barker story but the ending is just downright horrid as well. It was nice seeing Shields but she's given very little to do and the rest of the cast members just sleepwalk through their roles. Gore hounds will find plenty of it here but the CGI effects are so incredibly bad that you'll be laughing at them.</t>
  </si>
  <si>
    <t>As a debut producer/director team, Mike McCoy and Scott Waugh's Act of Valor is somehow reminiscent, for lack of better comparison, of Ridley Scott's "Black Hawk Down". While that comparison works for the genre this movie is suited up for, the highlights here are some fantastic action choreography unlike your typical Hollywood flash-bang formula. The results of which are perhaps due to the Omnipotent force driving this story – the use of active-duty Navy SEALs, acting as active-duty Navy SEALs! Inspired by true events, the premise is an action packed illustration of the cogs and wheels behind the fight for freedom, or in this case, anti-terrorism. After undercover CIA operatives go missing in Costa Rica, a rescue mission by Navy SEALs leads to the discovery that a Chechen defector turned Jihadi terrorist is plotting an attack on America with such magnitude, it could make 9/11 look like a walk in the park. Lead by SOC Dave and LCDR Rorke, a team of seven Navy Seals are re-deployed to prevent Abu Shabal (Jason Cottle) and his undetectable weapons of devastation from reaching highly populated American cities.Before addressing the reasons behind why this movie was received with mixed reactions, let me first dwell on what makes this movie different, and in my opinion, worth a watch. First and foremost is the obvious casting of real life Navy SEALs. It's one thing to watch seasoned action movie stars blow stuff up because you expect them to. Whereas, it is totally different when watching seasoned soldiers do what they have trained so hard to do. This is all too obvious from the way these protagonists talk, to the way they handle a weapon, and by their inherent swagger makes the "A-Team" look like Teletubbies. That said, our heroes are in their element when geared up for the mission at hand, be it stealthy eliminations or running and gunning or jumping off a high altitude aircraft. But like fish out of water, you can't really expect immersive acting when they are void of camouflage, burst frequency radios, or anything related to battle mode. Dialogue sounds cheesy and read, especially during sub-plots that try to reveal they are also ordinary men with dependent families. Mainstream critics have expressed that the story is packed with propaganda, rather unkindly suggesting Uncle Sam's invincibility and far reach. While I did feel the SEALs seemed rather invincible towards the end of the movie, I also felt a strong vibe of patriotism instead of the misconstrued propaganda. Perhaps that has something to do with the screenplay coming from Kurt Johnstad, the same person behind the very patriotic ethos in "300". If I have to nitpick, it would have to be the overdone first-person perspective of having the camera mounted onto the laser sights of assault rifles. One or two scenes would have been acceptable, but this gets so repetitive, it appears to be borrowed from a Tom Clancy page-turner or a PlayStation 3 "Call of Duty" game. If "G. I. Jane" (also Ridley Scott) is about the level of intensity and determination put into becoming a Navy SEAL, then this movie succeeds in showing the world why average paid, low profiled individuals risk their lives so that freedom remains a birth right in America. Just before the end credits, McCoy and Waugh also show us the price paid since 9/11 by SEALs who have given up the American way of life, so that the rest of America does not have to. Essentially, Patriotism, not propaganda, is a philosophy other countries should rekindle to keep terrorists out. With that message radiating from the Prologue and epilogue, including acceptable elaboration in between, first time directors McCoy and Waugh have brought out a decent action movie with relevance to the genre as well as the ongoing 'war on terror'.</t>
  </si>
  <si>
    <t>When rival Moco's attempt on his life fails badly, Azul decides to leave his jail cell and claim revenge. Little is known about him as he heads away from the jail but they know his aim as he is carrying a guitar case full of guns and is dressed all in black. At the same time as Azul kills the first of Moco's men, a young mariachi drifts into town looking for steady work in the town's many bars. Unfortunately for him he is carrying a guitar case and is also dressed mostly in black. Already down on his luck in terms of career, the young man suddenly finds himself with a case of mistaken identity and is the target of Moco's armed gangs.Unashamedly low-budget, Robert Rodriguez's debut feature film is a great example of how to produce a winning low budget film. The plot is a simple case of mistaken identity that is played out with a good pace and action that lacks multi-million explosions but still has enough about it to be exciting and engaging. The writing is not the best, but then that is not what made this film so famous, no what did was Rodriguez's unique style as director. He takes the simple story and injects it with humour and energy that make it much better than the budget or the written script would have suggested. He borrows heavily from others (Sam Rami is one of the more obvious) but it doesn't feel like he has stolen anything, just used it to do his own thing.The cast aren't that great though, and the method of dubbing everything is pretty evident in most scenes (but not too bad for me personally because I was reading the subtitles anyway). Gallardo is solid lead but lacks his own style and charisma and it is obvious throughout that the visual style and comic air to the film is carrying him. Gomez is OK but not pretty or a presence enough to do it for me I'm afraid. Marquardt is a bit too hammy and lacking in teeth for the main villain, but Martinez's Azul is a big man and fits the bill well.Overall this is an energetic film that works well despite the limitations of the budget and cast. You do have to forgive it some things but it is easily quite fun and flows forward well and is certainly worth a look and infinity better than the big-budget excesses of its second sequel  Once Upon A Time In Mexico.</t>
  </si>
  <si>
    <t>The poster of this animated movie looks a little suggestive, but nope, it's actually a wholesome time travel movie which explores a little on the vestment of such powers to a klutzy individual, as well as relationships, and the perennial question of what would anyone do if you have the ability to go back into time, and make changes presumably for the better.The Girl Who Leapt Through Time tells a wonderful story centered on 3 friends, the tomboyish and clumsy Makoto Konono (voiced by Riisa Naka), and two hunks Chiaki Mamiya (Takuya Ishida) and Kousuke Tsuda (Mitsutaka Itakura). Theirs is a friendship formed after school at the baseball court where they spend quality time talking about typical teenage stuff. Things start to change however, when Makoto by accident gets the power to time travel, and in her own ditzy way, uses her new found abilities for "good" - directly for herself, or in some Emma like moments, to influence the outcome of relationships for her friends and play matchmaker.And that's just scratching the tip of the iceberg. While it's animation style is kept simple and fairly straightforward, it doesn't compromise on the complexity of its storyline. Not that it serves to confuse, rather you'll be amazed by the amount of pathos the story contains, with its various subplots especially when the time travelling stuff kicks in. It has adult sensibilities in the treatment of the plot, and knows exactly when to hit the right emotional chords when warranted.Although based on a book, the story here serves as a quasi-sequel of sorts which takes place some 20 years later, what I can say is that the love stories intertwined has its major one being able to touch like that in Be With You. I loved that movie, and watching how this bore some similarities, you can't help but feel the same emotions coming across in the same way, nevermind that the characters here are animated, as you can feel the pain, the love, and their despair. And that is something that I should say is difficult for the genre - they're not real persons on screen - but yet being able to evoke emotions and for one to react and empathize, definitely makes it powerful, and a cut above others. Something that our local animated films had failed to do in giving us cold characters and bastardized stories from folklore.But it's not always all the time serious in tone or mood. The movie has light hearted moments, sometimes bordering on the slapstick, no thanks to the bumbling Makoto character. In a sequence, it was reminiscent of Chinese Odyssey starring Stephen Chow, where each time travel moment gets played ad nausem with different comedic effect. Undoing blunders as we see is not exactly Makoto's forte, and while she may be using her powers in a carefree way, with great powers come great responsibilities (sorry, can't resist that one!)As usual, anyone can find fault with the time travel paradox which rears its ugly head in any time travel movie, but I would suggest that you park those thoughts aside, and enjoy the story that the Girl Who Leapt Through Time is telling. There are slight attempts at addressing it with its creation of totally new and different realities with each jump, but even then a major paradoxical flaw still exists. At its lowest denominator, the film reminds to seize the day like it's your last, do what's right, and don't be shy in telling someone how you feel about them.The Best Animated Film of the recent Awards of the Japanese Academy, this film gets my vote of support too with its superbly emotional and touching tale, and with its similarities to that aspect of the film which I like to Be With You, it will be no surprise if this movie finds its way to my Top Ten of the year. Highly recommended!</t>
  </si>
  <si>
    <t>It struck me last night that I've never seen a serious silent film. Everyone's seen a silent comedy: Charlie Chaplin, Buster Keaton, the Keystone Cops... They've all been immortalized in the minds of every film viewer, and I enjoy them as much as anyone. But it seems a strange and almost disrespectful lack to never have seen anything but comedy, so many silent films were created, and the only ones I've seen starred waddling tramps.It was partially for that reason that I rented this movie. I had read about it on a film review site (the name of which escapes my memory) and decided it was worth the half-hour drive to the video store. The basic premise is that of a man relating a story that happened to him and his friends - their unnerving discovery of a crazed mountebank, Dr. Caligari, and his prophetic sleepwalker. It follows a series of murders and growing madness, keeping you in constant suspense and confusion until the very last scene.There's a period of adjustment when watching it - unfortunately necessary for a modern audience. The titles seem too slow. The camera seems to hold on scenes too long. The makeup on the actors' faces seem ghostly and horrible - even on the hero.But before long, the movie has you in its grip. You spend time staring at the architecture - buildings, doors, and windows that would have been funny in a Dr. Seuss book. In the film, they make you uneasy. The whole atmosphere is of a world gone wrong, like a dream worthy of Salvador Dalí. Nothing is square or straight. The buildings loom in on you, windows sweep upward, slanted or curved, doors are obscenely angled holes beckoning you to enter and be trapped inside.Throughout, the story defies expectations. Small plot twists confuse and mislead you until the final surprise, completely tearing down everything you thought the movie was about. Strange shadows and shots from inside alleys paint the film's world as something terrible, never allowing you a normal look at the village, never allowing you to enjoy the quaintness of it. Through it all, the grinning, hunched figure of Dr. Caligari hangs in your mind, pushing out rational thought.The movie is well worth your time, there's a certain pleasure in trying to capture the feeling of terror an early audience, unaccustomed to the visual effects we see every day, would have had the first time they saw this movie. It's an intellectual terror in the grand old style, giving you the same thrill you get from reading Frankenstein or Dr. Jekyll and Mr. Hyde. At the risk of sounding cliché: two thumbs up!</t>
  </si>
  <si>
    <t>Sidney Young (Pegg) moves from England to New York to work for the popular magazine Sharpe's in a hope to live his dream lifestyle but struggles to make a lasting impression.Based on Toby Young's book about survival in American business, this comedy drama received mixed views from critiques. Labelled as inconsistently funny but with charm by the actors, how to lose friends seemed as a run of the mill fish out of the pond make fun at another culture comedy, but it isn't.This 2008 picture works on account of its actors and the simple yet sharp story. We start off in the past, then in the present and are working our way forwards to see how Young made his mark at one of America's top magazines.Pegg (Hot Fuzz) is too likable for words. Whether it's hitting zombies with a cricket bat or showing his sidekick the nature of the law the English actor brings a charm and light heartedness to every scene. Here, when the scripting is good but far from his own standards, he brings a great deal of energy to the picture and he alone is worth watching for. His antics with "Babe 3" are unforgivable, simply breathtaking stuff as is his over exuberant dancing, but he pulls it off splendidly.Bridges and Anderson do well at portraying the stereotypical magazine bosses where Dunst fits in nicely to the confused love interest. Megan Fox, who stole Transformers, reminds everyone she can act here with a funny hyperbole of a stereotype film star. The fact that her character Sophie Myles is starring in a picture about Mother Teresa is as laughable as her character's antics in the pool. To emphasize the point there is a dog, and Pegg rounds that off in true Brit style comedy, with a great little twist.Though a British film there is an adaptation of American lifestyle for Young as he tries to fit in and we can see the different approaches to story telling. Young wants the down right dirty contrasted with the American professionalism. The inclusion of modern day tabloid stars will soon make this film dated but the concept of exploitation of film star's gives this edge.Weide's first picture is not perfect. There are lapses in concentration as the plot becomes too soapy with an awkward obvious twist and there are too many characters to be necessary. The physical comedy can also be overdone. As a side note, the bloopers on the DVD are some of the finest you will ever see, which are almost half an hour long.This comedy drama has Simon Pegg on shining form again and with the collective approach to story telling and sharp comedy, it is worth watching.</t>
  </si>
  <si>
    <t>I've never really thought about it this way, but I suppose in most cases, it's an honor to have a sequel. Although no one liked the sequel, I'm sure Jonathon Lynn is proud that The Whole Nine Yards got a sequel somehow. And that seems like the case with Cube 2: Hypercube, a sequel to the cult hit Cube. But then one wonders how there can be a sequel to a movie that was basically all filmed in one 14x14x14 set? Well, Cube 2 is the answer-but not really the best one. It shows what Cube would have been if it had had a bigger budget, but it also showed what it didn't want to become.Strangers are thrown together into a series of interconnecting cubes yet again, but this time they're more high-tech. They're not different colors, and there's no booby traps. Instead, some rooms have a cube that attacks you (don't ask), some have gravity reversed, and time means nothing. There seems to be no pattern, like in the first one, so how are these people supposed to get out?This is all one big rehash of the first. There's the wandering around, talking about the past, and speculation of why they're in the cube. I guess that's for people who see sequels before the originals. The characters are all more broadly drawn, the dialogue is cheesier, and it looks faker. In the first, you barely knew anything about the giant cube they were in. Here, it seems like everyone was involved somehow. The ending, which was vague in the first, explained some more, which I was angry yet happy about. It's hard to explain. But then they left it in the air yet again. Maybe it's for the prequel, Cube Zero (due out sometime this year) to describe.But one positive difference between the two is that this one seemed to be overall scarier. It's not claustrophobia, but the idea of anything happening in a hypercube. Because they don't exist, everything goes wild here, allowing for some things to happen. It's all quite creepy. And although the random crazy psycho killer is more random here than the first, I liked him more, and he was great as he was going through the hypercube. Cube was an original, interesting, and disorienting movie. Cube 2 is the exact same thing, except not as good.My rating: 6/10Rated R for language, some violence and brief nudity.</t>
  </si>
  <si>
    <t>Norwegian Zombie terror film about some Nazis dead coming back to life on snowy lands . A ski vacation turns horrific for a group of medical students, as they find themselves confronted by an unimaginable menace: Nazi zombies. This low-budget terror motion picture deals with a group who run into a pack Nazis coming back to life and terrorizing an unnamed Norwegian area .This clever horror movie deals about an ever-dwindling group of hikers. They drink and party until a mysterious scout arrives. He tells them the dark history of the region, during WWII, a force of Einsatzgruppen led by the dreaded Standartenführer Herzog occupied the location . During three long years the Nazis abused and tortured the local people, and near the end of the war, with Germany's defeat looming, looted all their valuables before beginning to withdraw from the place . The villagers managed to stage an uprising and ambushed the Nazis, killing many. The surviving Nazis, including Herzog, were pursued into the valleys , and it was assumed that they all froze to death . Later on , the hikers are afflicted by stalking, vicious flesh-eating stiffs relieved .Gory, gruesome , pretty repellent , and ghastly cannibal feast in which the stumbling flesh-eating stiffs are reanimated and can be only destroyed by bullets in the brain , slashing and throat-hacking . Unrelenting shock-feast laced with brief touches of black humor and tongue-in-cheek . Army of Zombies appearance roaming the countryside , booth and some people besieged inside a cottage deliver the goods , enough to be interesting .Main great success from Norway cinema is compelling directed with startling visual content and nice production by Tommy Wirkola , furthermore special mention to excellent make-up by the magnificent Norwegian craftsmen . This frightening movie is plenty of thrills, chills, body-count executed by the eerie Nazi Zombies and photographed in pallid color with lurid images and phenomenal results . This is a classic excruciatingly Zombie film where the intrigue,tension, suspense appears threatening and lurking on the snowy outdoors , shack , mountains and many other places . In Norway considered the plus ultra of thoroughly disturbing movie is less stomach-churning by nowadays's standards . Død snø (original title) is a genuinely frightening story with correct utilization of images-shock and well photographed on location in Alta, Finnmark, Norway and Målselv, Troms. It contains a creepy and eerie musical score and appropriate cinematography . The director creates a special Zombie thriller that manages to be both scary and skilfully made, deserving its cult status . Rating: Good, this is one more imaginative horror pictures in which the camera stalks in sinister style and packing lots of blood and gore , but also some laughs . It's just one long unrelenting cannibal feast and average budget horror movie that still packs a punch for those who like to be terrorized out their wits. Other films dealing with Zombies Nazis are the following : ¨Shock Waves (1977)¨ by Ken Wiederhorn with Peter Cushing and Brooke Adams , ¨Grave of the living dead (1983)¨ by Jesus Franco and ¨Horror of war (2006)¨ by John Whitney.</t>
  </si>
  <si>
    <t>I love found-footage films, especially when they are done well. I also love horror anthologies withe some of my favourite TV shows being The Twilight Zone, The Outer Limits, and Tales From The Darkside. The two joining together for V/H/S was a very exciting idea and gave me very lofty expectations. I was amazed to find that for the most part they were met. V/H/S sees a gang of guys break into a house in order to steal a video cassette for blackmailing purposes. Once in he house they find a huge collection of videos, each one showing a different tale of horror. The first is the story about a couple of girls picked up from a bar and recorded secretly on camera glasses. This is probably the scariest tale with some very disturbing imagery. I still can't get the look of a certain character out of my head. In it's short running time it also hits upon some emotional notes that I wasn't expecting. Perfect effects and nailbiting tension make this a great start. Video number two sees a couple on a road trip who are secretly filmed at night. The idea of an intruder watching you at your most vulnerable is nerve-racking. Story number three was my least favourite but was still mostly effective. It was let down by cheesy dialogue that over explained the details of the plot. The effects here were again very well done with a sickening look at an eyeball sliding out of a socket. Story number 4 is shot through Skype and has the biggest ambitions in terms of plot. I would like to see this again as I didn't enjoy it at first because of a terrible performance from the male lead, but there is a reason for this which makes sense after viewing. The final tale is a haunted house film that builds up incredibly well. It starts with an empty house and moves towards all hell breaking loose with some of the most flawless effects I have ever seen. Each story was interesting and most importantly it kept to the rules of found-footage. Everything appears as though it was done in-camera. It's left me thinking about the stories and getting my imagination to work overtime as not a lot is explained. The only real let down was the wrap-around that tried to connect these stories. It really didn't work and just made the film a bit too long. When I buy this on DVD I am pretty certain I will be skipping those parts. Hope we see a V/H/S 2.</t>
  </si>
  <si>
    <t>Murder on the Orient Express started a nice trend in filming some of the most stylish of Agatha Christie novels by producer John Brabourne. Although Albert Finney who does a fine job as the Belgian Sleuth Hercule Poirot declined to do further films with Poirot, Peter Ustinov more than amply took up the slack in later productions.Richard Widmark is an American expatriate traveling on the famous Orient Express train and he's been receiving mysterious death threats. As it happens Poirot is on the train also and refuses Widmark's offer to be a bodyguard. Widmark is later stabbed to death in his compartment and while the train is stranded somewhere in Yugoslavia due to snow drifts, Poirot investigates the murder in the best Agatha Christie tradition. Of course in that same tradition the plotters would have gotten away with it more than likely had Poirot and his little gray cells not been present.Widmark as it also turns out was a gangster who had to flee America because he was named as the mastermind of a horrific crime that shocked the nation. There are a whole lot of people who had reason to want him dead.Poirot conducts his inquiry of the other passengers and they are quite a crew consisting of among others, Lauren Bacall, Michael York, Sean Connery, Ingrid Bergman, Wendy Hiller, Rachel Roberts, Vanessa Redgrave, Jacqueline Bissett, etc. Of course I won't tell you the solution, but here's a hint. Note what Sean Connery says while he's being grilled.It's a great ensemble cast of course with a bunch of seasoned players doing their thing. Ingrid Bergman got a Best Supporting Actress award for her portrayal of a simple soul who is a missionary. I'm betting the critics noted that her part was offbeat casting for her which she pulled off. In any event she was surprised as all get out when her name was read at the Oscars in 1975. In accepting the award she got up and said quite matter-of-factly that fellow nominee Valentina Cortese deserved it. Of course she didn't turn it down.As I said, this was one elaborately planned murder and I think you will enjoy seeing Poirot unravel it and what happens later.</t>
  </si>
  <si>
    <t>This wonderful flick deal with a little boy (Craig Warnock won the role after a wide search for the right child actor) and six dwarfs (Kenny Baker , David Rappaport , Jack Purvis , among others) who are chased by the Supreme Being through time and space . As the kid accidentally joins a band as they jump from time-period to time-period looking for treasure to steal . All of them travel back in time via a map that charts a course through holes holes in the fabric of the universe . Along the way they meet historical characters such as Napoleon (49-year-old Ian Holm plays the 26-year-old Bonaparte) , Robin Hood (John Cleese , though Michael Palin wrote the role of Robin for himself, but Cleese wanted to play him), Supreme Being (Ralph Richardson) and King Agamemnon (the gold masks of Agamemnon's priests are replicas of a king's deathmask, found by Heinrich Schliemann at Mycenae in 1876 , it is in Museum of Atenas). At the end the motley group contends the Evil Genius (David Wagner , the apparatus on his head was influenced by H.R. Giger's work on Alien) .This is an imaginative , glamorous , chaotic fantasy based on the wonderful trips carried out by a group of adventurers along with a young English schoolboy . Fantastic film contains sense of adventure , thrills , and lots of imagination . From start to finish fantasy , action and delightful adventure are continued . Exciting and interesting screenplay written by Michael Palin and and Terry Gilliam of Monty Python fame . Marvelous special effects are visually stunning and magnificently realized with no computer generator . Starring a considerable cast of top-names performers such as John Cleese as Robin Hood , Shelley Duvall as Dame , Ian Holm as Napoleon , Michael Palin as Vincent , Ralph Richardson as Supreme Being and David Warner as Evil and a young Jim Broadbent as a TV host . Special mention to Sean Connery as King Agamemnon and Fireman , Gilliam did not originally intend to cast Sean Connery as King Agamemnon , he merely wrote in the screenplay that when Agamemnon took off his helmet that he looked "exactly like Sean Connery." To Gilliam's surprise, the script found its way into Connery's hands and Connery subsequently expressed interest in doing the film.This big-budgeted , under-appreciated film achieved a limited hit at box office and panned by some critics , however , today is very well considered . Colorful and glimmer cinematography by Peter Biziou . Thrilling as well as evocative original music by Mike Moran . The motion picture was imaginatively directed by Terry Gilliam . Terry shot the film in low camera angles throughout in order to give the audience the perspective of a dwarf or a child . Gilliam is an expert on wonderful , surreal atmospheres (Adventures of Baron Munchausen , Brazil , Fisher king , Doctor Parnasus). He is member of the comedy group "Monty Python" along with John Cleese, Michael Palin, Terry Jones, Eric Idle and Graham Chapman. ¨Time bandits¨ might be described as an extraordinary fantasy full of imagination and color . It's a tale for teens and adults in which entertainment and amusement are guaranteed . Rating : Good , better than average . Worthwhile watching .</t>
  </si>
  <si>
    <t>My first Milla Jovovich movie was Ultraviolet, which has spawned more "worst movie ever" threads on IMDb than any other. Well, I wouldn't call it that bad, but still... it hardly gave me any faith in Milla's career as a dramatic performer.So I popped this flick in the DVD player not expecting much. Sacrée merde! What a surprise. It seems, stripped of her futuristic-mutant-motorcycle-riding-vampire persona, she's really quite good. This film--probably the least glamorous of her entire repertoire--really gives her a chance to show her full dynamics. I can't say much more without giving away the plot, so I'll drop it for now.Now on to the director Luc Besson. For the first half hour or so, he seems to suffer from "I wanna be Kenneth Branagh" syndrome (which is almost as painful as the avian flu). We get a dozen scenes of someone running down a corridor with the camera chasing behind. We get a dozen overhead-camera-twirly shots of someone lying on the ground. We get so many crane shots, you start thinking you're on a construction site. What's wrong with all this? I'll tell you. When the camera swings &amp;amp, sways too much it detracts from the actors' performances. Sure it adds visual drama, but so can a good fireworks scene (with just as much subtlety).But suddenly, right around the halfway mark, the camera man simmers down. The whole tone of the film changes, becomes darker and more intense, relying on the power of the actors instead of the gimmicky camera-work. This works brilliantly, especially when Dustin Hoffman finally steps in.This is the break that takes the movie in an entirely different (and possibly offensive) direction. It looks like some IMDb reviewers weren't too happy. I'm sure plenty of others got bored (because the swordfights stop). But me, I thought this change of mood was what made the movie. Suddenly it becomes a spooky, psychological thriller with a lot of great dialogue and a ton of good acting. THIS is the payoff.My biggest gripe with the movie is that after seeing the 2nd half, I kept saying to myself "why the hell did Besson waste so much time getting here?" There were a few too many insignificant fluff scenes in the beginning (like the virginity test lol) that should have been replaced with more of the powerful Milla-Dustin dialogue toward the end.I won't comment on historical accuracy, religious sacrilege, lack-of-realism or the fact that there were a few too many American accents for 15th century France. These flaws fall by the wayside if you're instead paying attention to the complex conflict brewing in Milla's character. This is really her movie, and a damn good one at that. Like my title implies, it's good enough to make me want to give Ultraviolet another try.</t>
  </si>
  <si>
    <t>With the NFL Draft season officially in full swing, if you haven't already, now's a great time to see "Draft Day" the movie! Even if it does stand to reason, foretelling whether or not it would be received more positively by non-football enthusiasts and resonate less with true football fans (as some critics have deduced), is nonetheless a rush to judgment.In any case, the box office draw doesn't differentiate one over the other. The entertaining sports vehicle about the NFL draft not actual gridiron game play goes against formula.We've seen football films that keep to standard rough and tumble field action, which fit the bill. However, the focus here in itself, is a good departure as a movie on the managerial side of the sport of interest for either group.Being a non-fanatical Monday morning quarterback, I enjoyed watching a view from behind-the-scenes for a change of pace, and getting a crash course in the extraneous details of what occurs in a crucial 24-hour period-similar to TV series "24"-leading up to the draft day ceremony.As for the question of is it realism or Hollywood hype? Co-star and former professional football player now actor Terry Crews, who said he was an 11-round draft pick in 1991, in a pre-release call-in interview to the Steve Harvey Morning Show, stated that "Draft Day" was the first movie endorsed by the NFL.So would the League sign-off on a film that represents a 'day-in-the-life of' a general manager played by sports cinema veteran Kevin Costner, managing the real-life Cleveland Browns, if it didn't measure up? Most likely not.Sure, football fans will probably have a better understanding than will others of the evolving events being dramatized on the big screen, but I believe that's meant to give the rest of the audience a microcosmic picture of the high-pressured inner-workings and how it all comes together.It presents an intimate look at the level of intensity that comes when the selection process rises to fever pitch (forgive the baseball reference) and how the lives of the hopefuls looking to get picked, as well as their families, hinges on the manager's final decision.The film works well at drawing you into the thought-provoking/judgment-making job of Costner's character Sonny Weaver, while also keeping you glued to the countdown timer. The spliced boiler room frames meld cohesively to sustain moviegoers' heightened curiosity for the anticipated outcome.Jennifer Garner is low-key as Costner's girlfriend, though a far cry from her starring lead role in TV's "Alias." Hers, along with Ellen Burstyn's portrayal, brings necessary added value to balance out the storyline.As the father of a potential student draftee, Crews delivers a meaningful, non-comedic performance. The elements put in play, overall, make for a finely crafted sports entertainment feature everyone can enjoy.</t>
  </si>
  <si>
    <t>Kevin Smith's first non-comedy film is a loose actiony horror parable about an extreme right wing Baptist Christian cult, who kidnap and sacrifice "sinners" as part of their services and three young idiots who are tricked into their clutches. A minor traffic accident on their way to the rendezvous inadvertently escalates until eventually it brings an ATF squad to the pastor's compound, but will they be in time to save the trio.Central to "Red State"s appeal is a towering performance from the late Michael Parks, as Pastor Cooper, the devout head of the family church. He's charismatic and magnetic, despite the warped beliefs he holds and has engendered in his flock. His performance adds a credibility to the idea that his congregation would murder at his behest. The rest of the cast is full of recognisable faces, Anna Gunn and Matt Jones from "Breaking Bad" have small roles. Michael Park's son James appears, as does Stephen Root, Kevin Alejandro, Kevin Pollock and Patrick Fischler. If there is a weakness to the cast, it's probably in the three boys who make the poor choice to meet an older woman at a quiet trailer park. Kyle Gallner, as Jarrod, makes the most of his role as the defacto leader of this group, but the other two boys are perhaps a little underwritten and making us care more for them might have made their scenes of peril resonate more. Smith's scriptwriting, despite veering away from comedy, remains his greatest strength. Dialogue remains sparky, and relationships (such as between John Goodman's ATF agent and his wife, his unnamed boss on the other end of the phone and his increasingly distressed on site team) feel realistic. Where it fails is the other great criticism that dogs Smith, the action scenes that make up the final third of the film are pedestrian and repetitive and drag on until we reach a truly surprising conclusion. I can't decide even now if I'd have preferred the hinted at ending to have been the truth, or the one we get, but it's a memorable ending.It was brave of Kevin Smith to make a move so far outside his wheelhouse and he deserves credit for it, even if the result is a bit flawed.</t>
  </si>
  <si>
    <t>Fanny and Alexander (1982) **** (out of 4) The first two words that popped into my mind as the end credits rolled was masterpiece and epic but in some ways I think both of those words are too small to give proper credit to this film. Originally this was meant to be Bergman's swan song and while I would have been a great film to go out on, I'm glad he eventually returned to the director's chair a couple times. This film, running nearly five hours in its complete form, is certainly one of the most beautiful movies that I've ever seen. The technical side of things are downright brilliant but the incredible screenplay and performances make this one of the greatest achievements ever captured on film. The screenplay offers up so much detail and so much thought on so many topics that it's hard to really make your mind up about the film but I'm sure this is the type of movie that a hundred people could watch and they'd all walk away with different feelings and emotions about what it all meant.For me personally, I think the film is about everything possible, from life to death to love to religion and most importantly to imagination. The movie tackles all sorts of subjects, which were very familiar to Bergman and that's why I'd call this a greatest hits type of packaging from the director. We have issues dealing with death, which we saw in Cries and Whispers. We have the ideas of religion and what it means via his trilogy including Winter Lights. We have ideas of the theater, which the director hit upon in many of his overlooked gems from the 1970's. We also have the beauty of life and love, which we've seen several times from the master.On the technical side of things there's a lot to admire here. The visual look is quite striking and breathtaking especially the early sequences with the frozen river. The love how the first third of the movie, with the family together, is shown in very rich and vivid colors that really brings out a warm feeling of family and comfort. The middle stuff with the bishop changes to pale colors, which really brings out the coldness of all the characters during this time. We then shift to the grandmother's house, which is full of spring like colors, which offer up a sense of safety. The cinematography by Sven Nykvist really is something to watch as he perfectly captures every mood, feeling and thought going on within the film. He, like the director, was already considered a master by the time this film was released and this movie just adds to his legendary status.The performances are among some of the greatest I've ever seen. I think the standout performance of the film belongs to Jan Malmsjo as the evil bishop. If this isn't one of the greatest villains in film history then I'm not sure how you would define the term villain. What really impressed me about Malmsjo is his utter coldness whenever he talks, walks or whenever we simply see him thinking. The boy-faced nature on the outside also makes us, at times, feel for him and want to like him but that coldness and evilness is always right there to remind us what a snake he is. Jarl Kulle is also worth pointing out as the loverboy/brother who has a terrific scene where he squares off against Malmsjo in an attempt to get the children back. The outright anger and frustration the actor shows in this scene is very chilling and one can't help but understand and feel everything he's doing. Ewa Froling is also terrific as Emile and the strength she brings to her character ranks this as one of the greatest performances I've seen from any actress. Bertil Guve is also worth mentioning as Alexander. He doesn't have too much to say but it's rather amazing how much Bergman got out of the young actor just by his facial gestures and body movements.The screenplay is another thing as beauty as, for the most part, we get all dialogue but the dialogue is so well written that all of the heart, sadness and fear comes from it. There are some rather hard to watch scenes including one involving a cane, which is used to beat on of the children. I couldn't help but jump every time the cane hit the body because the screenplay sets up the evilness of the bishop so well that this scene contains alternate emotions. We also have great talk about the meaning of fact and an illusion, which includes talk of actors and how they react to real situations. There's also a great conversation about the Jewish family, being magicians and what effect this has on their theories of God. Then, there's the religious aspect, which Bergman once again attacks with questions and thoughts about the truth behind a higher being. In reality, I believe this film is about the two kids but mainly everything is seen through the eyes of Alexander. All of the subjects hinted at and talked about throughout the film are from a child's eyes and this is something brave to try from Bergman. The honesty and wild wonder of a child's questions are really, to me, what this film is all about and it's brilliantly done by the great director. There are even sequences with Alexander seeing ghosts with a running theme of if he is really seeing them or if they are just in his head.What's most amazing is that the film runs five hours yet there isn't a single second of the film where the viewer can get bored. There's so much drama, pain, laughter and fears that this carries the film the entire running time and I really wish the film had gone on another five hours.</t>
  </si>
  <si>
    <t>Before the lights went out and the movie Best in Show began, the representative from Warner Bros. asked the audience two questions: "Any Spinal Tap fans?" and "Any dog fans?" The audience responded affirmatively in both instances, and such began the movie.  If you answer yes to both of these questions, this is a must-see movie.  If you answered no, you should still see this satirical romp following the actions of the Mayflower Dog Show in Philadelphia. The director, writer and star of Best in Show, Christopher Guest, is no newcomer to fake documentaries.  As the lead guitarist in the aforementioned This Is Spinal Tap (1984) and the director, writer and star of Waiting for Guffman (1997), he is perhaps the master of the field, exploring a common theme, as reflected in the Guffman tag line: "There's a good reason some talent remains undiscovered." Guest explores this theme further in Best in Show, looking at ordinary people not mockingly but almost tenderly.  You understand the characters' fears and insecurities, and you can only see too much of people you know or yourself in them.  More importantly, you like these characters.  When Eugene Levy's character Gerry Fleck reacts to his wife Cookie's (Catherine O'Hara) past wild sex life, you know that this is a man who loves his wife and whom his wife loves, despite his huge dorkiness and her having slept with almost every man they meet.  "Pookie and I work as a team," he says, and they do, singing in harmony about their beloved terrier. The other characters are as banal and human as they can be, the braces-wearing yuppie couple, played with aplomb by Parker Posey and Michael Hitchcock, take their dog to a therapist because the dog is depressed and angry about having seen the couple in the Congress of the Cow Kama Sutra position.  They wax poetic about having been "raised amongst catalogues," extolling the virtues of J. Crew and L.L. Bean, and describe their similarities as loving "soup, outdoors, snowpeas, talking and not talking." These two are perhaps the most caricaturistic and one-dimensional of the characters in the film, but you feel sad for them for their transference of parental instinct onto their woeful dog. Best in Show has its share of comedic highs, most notably, the interplay between Buck Laughlin (Fred Willard), the hopelessly clueless commentator, and Trevor Beckwith (Jim Piddock), the British dog expert.  As Buck barrages Trevor with inane and hilarious questions, Trevor brings up the most specific detail about the different breeds and the particular judges. Buck reminds me of my Uncle Bob, the man who doesn't know anything about anything but talks about it anyway, and it's perhaps the funniest part of the movie. This movie is kind to its characters while making fun of them, and the result is hilarity.  While I'm curious about the new Tim Meadows' vehicle The Ladies Man, this is the most original and, arguably, the funniest comedy out right now.</t>
  </si>
  <si>
    <t>Crash is a very sexually explicit film, but if you buy or rent this movie expecting it to be an evening's erotic entertainment, you are going to be disappointed, because it is also an anti-erotic film.Even in the midst of frenzied lovemaking, the characters remain distant, their voices quiet and abstracted, their gazes directed inward.  These are people who have been told all their lives by their culture, by TV and movies, that sex is, on the one hand, the most perfect form of communion and connection with another human being, and, on the other hand, that it is the ultimate in transcendent and transformative experiences.  Instead, they discover to their horror that even during sex they still feel nothing. They crave connection, they are starved for a glimpse of transcendence, but no matter what they do, no matter who they do it with or how often, while their bodies may feel passion, their minds and hearts remain cold and empty. In the more recent movie Pleasantville, the Jennifer/Mary Sue character is unable to feel anything either, and remains stubbornly black and white no matter how much sex she has, until her brother suggests that "maybe it isn't the sex" that is the key to moving from black and white to color, from passionlessness to feeling.  Unfortunately, in Crash, there is no one to suggest to David and Catherine Ballard that maybe it isn't through sex that they will find the transformation and connection they are craving.  So they instead seek more and more extreme forms of sexual stimulation, only to be disappointed again and again.James is hurt in a car crash, and during his stay in the hospital he meets Helen (who was in the other car) and later Vaughan, a man who like James and Catherine is in desperate search of feeling, only he looks for it in the violence of car crashes.  With Helen, at first James, then Catherine too is drawn into Vaughan's world, where sex and death (eros and thanatos for you Freudians) meet in the twisted metal of wrecked cars and the mutilated bodies of the victims of fatal car crashes and the survivors of near-fatal ones.They attend staged recreations of famous car crashes, like the one that killed James Dean.  They have sex in crashed cars, and start touring crash sites on the freeway as a form of foreplay. They begin to watch films of crash tests and fatal race accidents like other people would watch erotic films, and to have sex with people whose bodies have been mutilated by car crashes.But not even the horror of mutilation or the adrenaline rush of near-death experience can lend James and Catherine's desperate coupling the depth of feeling that they so desperately crave.Like all the people who buy expensive automobiles to give them a feeling of power and independence, only to discover that no matter how snazzy their car is, they still feel powerless and unhappy, James and Catherine have bought into one of our culture's Big Lies, that sex is the answer.  This film shows us that it is not.</t>
  </si>
  <si>
    <t>On paper this looked like a great concept: Average guy on the rebound dates up tight bookish museum curator, who is really a hot Superhero who saves the world on a regular basis. However, director Ivan Reitman and writer Don Payne (of the "Simpson's") almost fatally miscalculate in having their hero G-Girl (played by striking Uma Thurman) come off as a total nut job as both Superhero and secret identity persona Jenny Johnson. The movie even cops to this in a conversation between Jenny and Matt Saunders (Luke Wilson) following his rescue by G-Girl from the Statue of Liberty. Jenny curiously asks Matt what was G-Girl like. Matt replies, "She's kind of nutty" I think the intent was to have Jenny (Thurman) be this lonely young woman, who has no one in her life, isolated by her great physical powers. Thurman does the best she can, but her Jenny is a terrifying mood swing in dire need of Prozac. Luke Wilson is way too breezy in the role reversal of boyfriend and superhero girl friend."My Super Ex-Girlfriend" is also a victim of bad timing, coming on the tail end of "Superman Returns" which plays Superhero straight up, so to speak. With all its quirks and inconsistent writing I still thought "My Super Ex-Girlfriend" was funny and enjoyed the movie. Given that this is an Ivan Reitman movie, this could have been a lot better. Reitman starts with a great premise, and really squanders it. First off, we all love the hero. Here neither Jenny nor G-Girl is really all that likable. This is surprising for Uma Thurman, who is normally a charismatic and powerful presence. In the beginning her Jenny/ G-Girl is just plain weird. Shocking. Because if there is a woman who can play a Superhero, she is Thurmanshe looks great. Only toward the end does her Jenny become more sympathetic, instead of caricature. Although "My Super Ex" is not a straight Superhero story, rather a romantic comedy of sorts, it does not provide what every Superhero mythology requiresa great super villain. Here we have Professor Bedlam aka Barry (Eddie Izzard) who really is evil lite. He is no Lex Luthor. No plans for Global domination. Bedlam rather Barry does hold a grudge against G-Girl, and expectedly it has to do with their shared past. What is bizarre you don't know who you would rather spend time withBedlam or G-Girl? Luke Wilson's Matt is just "some dude" who happens to hook up with the psycho superhero. One of the annoying things he does is that he confides in his repugnant loser friend Vaughn (Rainn Wilson doing a bad whacked out impersonation). Wilson sometimes plays it a little too dense, and this dilutes his likable charm. This does however work, in the comic sex scene with Jenny. Matt while dating Jenny/ G-Girl realizes that he is in love with his co-worker Hannah (perky Anna Faris). So how does Matt break up with G-Girl? Well, it's not pretty and for the most part hilarious.Dramatic Superhero movies work. Romantic comedies with chemistry work. What may be inherently difficult are Superhero satires disguised as romantic comedies. Everyone loves the hero. However, hero nut job? Maybe not. With all Uma Thurman's talent she is unable to accomplish this convincingly. And she does not get sufficient support from Reitman and Payne. Thurman and Wilson have enough charm and presence to survive their narrative failings. "My Super Ex-Girlfriend" is fun and funny. Though given all involved, the movie could have been super.</t>
  </si>
  <si>
    <t>Speak the name in some circles and you'll be greeted with cries of derision and condemnation. In others, you'll be told it's one of the most important, powerful films ever made. There may be no movie so infamous or so hotly contested as Pier Paolo Pasolini's last film 'Salò, or the 120 Days of Sodom.'Inspired by 'The 120 Days of Sodom, or the School of Libertinage' by the Marquis de Sade, the film is set in Italy during WWII and follows four fascists named The Duke, The Magistrate, The President and The Bishop. Alongside their barbaric troupe of acolytes, they put a group of eighteen children through a Dantesque cycle of torture and perversion.Completely unremitting in its' depiction of depravity and offering the viewer no respite from scenes of brutality at any point during its' runtime, the film makes for a fascinatingly violent viewing experience that is uncomfortable and unforgettable.It may be easier to start discussing the definitive positive elements of the movie. The cinematography and shot construction is undeniably beautiful and artistic. The images on screen are strange, perverse and off-putting, but captured with style and skill behind the camera- a credit to the work of cinematographer Tonino Delli Colli. The stirring soundtrack makes effective use of pieces by Chopin, Bach and others, while Ennio Morricone's original score is haunting.The film also benefits from having a cast full of dedicated, brave performers, whose work lingers in the mind long after the film has ended. The actors playing the four fascist libertines are all outlandishly, disgustingly terrific, with Giorgio Cataldi and Aldo Valetti being particularly memorable as The Bishop and The President respectively. As one of their accomplices, Hélène Surgère also does admirable work, but it's hard to appreciate the performances when the characters are so detestable and despicable and the actions they perform so thoroughly base.This is the problem with the whole film actually: it's hard to appreciate because Pasolini was so committed to showing the audience nothing but cruelty. 'Salò' could be seen as an allegory about the corrupting effect of absolute power, of the extreme savagery man is capable of when they have no inhibitions, shame or empathy. By showing us nothing but repetitive scenes of torture to illustrate this theme, though, the film seems a little cursory in its' examinations of same. A cynical critic might say it's a very one-note movie, that note being one of sadism, pain and disgust.On the other hand, one might say that it is important for artists like Pasolini to hold truth to power in their work. While the film is based on the writings of the Marquis de Sade, by updating the film to a WWII setting, Pasolini can make commentary on the barbarism of the fascists during that war.When the allies were liberating concentration camps, lampshades made with human skin were found. The twisted, unnecessarily cruel experiments Dr. Josef Mengele performed on children are well documented, as well as other countless acts of sadism undertaken by the fascists who enjoyed absolute power at the time.One could say Pasolini is giving us an account of the viciousness that took place during WWII that cannot be forgotten or obfuscated by history- the film will always be around to remind us of where humanity went wrong. Except, 'Salò' is largely confined to an isolated mansion, which sets the proceedings apart from the war or real life. This gives the film an odd, otherworldly feeling that in turn makes trying to contemporize or understand it in a real-world context incredibly difficult and somewhat pointless, even if that is what Pasolini intended.Say what you will about 'Salò', it does make you think and will certainly make you feel something- it is a visceral and intellectual experience. It's also a thoroughly uncomfortable one, featuring nearly two hours of torture and sexual perversion with no break for the viewer from the unceasing depravity whatsoever. It's not a film someone will say they enjoyed- and if they do be wary of that person- but it can be somewhat rewarding.It is certainly unique and deserves its' infamous reputation as one of the most challenging pieces of cinema ever made. It is a film that will likely provoke different reactions from everyone who sees it- some will hate it and others will hail it as a masterpiece.There are those of us whose feelings about the film are constantly in flux, who think they can see what Pasolini intended but don't think his ideas were expressed as eloquently as they could have been. Whatever the case and whatever your feelings are on the film, 'Salò, or the 120 Days of Sodom' is an uncompromising journey into a world of depravity that is sure to leave an indelible impression on the viewer.</t>
  </si>
  <si>
    <t>In the early 90's Jarmusch delivered this charmer, a movie that unites America and Europe through one single topic, yet shows very different versions of it.At probably the exact same moment people around the globe get into taxis. A stylish Hollywood casting agent mounts a cab in L.A., in New York it's a hapless poor man trying to get home, in Paris we encounter a blind woman, in Rome a priest and in Helsinki a bunch of drunks will tell their story. Yes, indeed. Stories are told, because each episode is an encounter with the respective cabbie, who all have a life and a past of their own.Wynona Ryder's performance of the 20-year-old, chain-smoking taxi driver does not work very well and also makes for the least interesting story. But Armin Müller-Stahl as an East-German refugee and former clown, who is awe-struck and belittled by the bustling NYC around him makes up for a lot. His helplessness when trying to communicate with his passenger, played by Giancarlo Esposito, almost becomes tangible when it manifests in his complete inability to steer the taxi. Within very few minutes the two men develop an utterly deep and good-humored trust and friendship between them. I'd call it the funniest portion of the movie, but in Rome we encounter Roberto Benigni as an always talking, sex-obsessed cabbie. His is the story we get the least emotional or intellectual outcome from, but, hey, welcome to the Benigni Show! If you are open-minded enough to laugh about a few surprises in the field of sexual experimentation (which we don't see but only hear described without too much detail), this one will stay with you as one of the brightest twenty minutes in your life. Before Rome we visit Paris with the most mysterious, yet most catching segment, a curious story about the afore-mentioned blind woman and a black cab driver, who - we can't be sure - might be going blind himself (he's very short-sighted and therefore has problems with driving his taxi) and has a lot of questions to ask. The woman, however, is not interested in conversation, yet we get the impression she opens up more than the driver realizes. In Helsinki a group of drunks tell the story of their sleeping friend's worst day. The cab-driver listens to it. It's a terrible story about a horrible predicament and the poor fellow's life basically lies in ruins. And yet the cabbie tops the story with one of the saddest things you'll ever have heard.The concept of the movie thinks of night as a place rather than a time, because all of the stories begin at the same moment in time but in different time zones. We move east in the process of the film and so we experience sunset in Los Angeles and early morning in Helsinki. Each of these times lends a special atmosphere to the story it tells, which becomes the most effective in the Helsinki story, which is utterly sad, however ends with a new day starting. People leave their places and go about their lives - the world moves on, none of the stories has an ending, life for each of the characters (except one) will continue.What's so great about this movie is that it tells such different stories with such different characters who all have different pasts and intentions, each accommodating the place of action (even visually - in L.A. even the buildings appear to be candy-flavored, while in Helsinki the city is cold, drab, yet hopeful) and it all comes together to this huge picture, which reminds us that we are all different but all live on the same planet and know similar things about life, death and everything in-between. I wonder what this movie would have been like, if Jarmusch had also considered taxis in non-western countries.I highly recommend this movie to anyone who... Oh, blast! I recommend this movie to everyone.</t>
  </si>
  <si>
    <t>Shallow Grave, the debut film from director Danny Boyle (also from his fellow producer and screenwriter from other films he made in the 90s), has a fatalistic edge to it, but where it will really go is anyone's guess. It's practically impossible to identify with these three main characters- Kerry Fox as Juliet, Christopher Eccleston as David, and Ewan McGregor as Alex- as they're all cynical and sarcastic to the bone, rarely sympathetic, and friends through and through. The latter part might be a little more recognizable in such a very easy kind of story for these characters, who after finding their new roommate dead in his room have to 'take care' of the situation. This becomes further complicated, both practically and morally, when a suitcase of money is found from the ex-roomer. This is at the core something of a simple dilemma kind of issue tale that could fit very easily onto a kid's show (minus all the death of course, as finding-money was also used in Boyle's film Millions). But Shallow Grave also happens to have the ingredients for a horror film as well as film-noir, tragedy as much as thriller, with bits of pitch-black comedy thrown in for good measure.One of the cool, unnerving things about the film as well is how, after a while, you can't really be sure who's really sane or not. But even as it is a story of friends, it is more closer to being Eccleston's movie, as a character who goes through the darkest change out of the three of them. He starts out as the sanest of the uptight middle class three, or at least the most reasonable when the circumstances strike up. But through grisly turns of events, he becomes the most un-balanced of the bunch, and Boyle is able to get with his DP Brian Tufano some really powerful moments visually up in the attic. As further complications go on, it becomes not really a tale of morality but one of keeping a bond that is breaking always. But the psychological turns are made better, and not too circumspect or dumb, by the actors. In truth, some of what the characters decide and then go through is a bit too implausible even for a thematically violent film like this. But it's a fresh showcase for all three actors for their gifts- McGregor's Alex seems like a sociopath through most of the film, and his change doesn't make him more likable but still very intense by the acting. Eccleston has what should be one of the performances of his career as the mild-mannered and then loose-edged flat-mate. And Kerry Fox is good, if a little typical as the lady of the house. Her own role in the film is further complicated by lustful intentions and all that- she could be considered a femme fatale if it were that easy.And Shallow Grave is, above all else, a very good film at style trumping the substance, which itself isn't that bad as being B-movie fare, to which he would put to best use with Trainspotting. Here I'm reminded of the cinematic freedom and inventiveness taken in such 'pulp' matter by first time filmmakers in the 90s, and even in the story's weakest points (and there are a few in due to logic and the dialog sometimes) it's never boring. There's a cringe/funny kind of scene with Alex and Juliet using some new merchandise for some lewd and f***ed up purposes, and it's filmed in a perfectly amateurish way. And in dealing with the more disturbing subject matter, it helps that Boyle and writer John Hodge only show what is necessary (i.e. some of the 'grave' scenes) so that it doesn't become stale or with that sort of kick needed for the material. By the end, too, as in other noir stories, there is a twist that comes, but it isn't even much expected as the characters have met their fates. But it has the advantage of not being a cop-out either. Shallow Grave is, when it comes down to it, that splendid of things- a directorial calling card that speaks to his skills with actors (more so in casting to a T), mixing comedy and drama, and hip use of camera-work. Nothing really 'deep' or great, but it's a nifty little midnight movie from merry old England. 8.5/10</t>
  </si>
  <si>
    <t>Kiss of the Dragon' might be just another action/martial arts' movie that is sitting on the shelf of your local video store. However once you start to watch it, you will realise that like some of its characters, it is a movie that is very deceptive and will leave you breathless. With the screenplay based on the story written by star Jet Li himself, this film has moments that no-one could ever comprehend seeing. While Li might be criticised for being one dimensional' in his movie roles, it has to be said that he is one of the best martial arts actors going around at the present time.Liu, a Chinese intelligence officer, goes to Paris on assignment and becomes embroiled in a deadly conspiracy. When the man he has come to help betrays him, he is forced on the run, accused of a murder he didn't commit. He teams up with Jessica, an American woman forced into prostitution against her will, who wants to escape and seek justice. As Jessica and Liu go up against cunning and ruthless adversaries, Liu makes a promise to Jessica that could compromise his career, even his life.The star of this film is Liu (Jet Li), who is an expert Chinese cop sent to stop an international drug conspiracy. He is traveling to the city of Paris for the first time, making it totally alien to him. Liu carries only a gun and needles which are rapt around his wrist. These are acupuncture needles, which he has the skill to use, to help heal his friends or kill his enemies. The finale action sequence has Liu refer to the title of the film, whereby the use of a needle technique called Kiss of the Dragon', which is highly illegal, as it must be, which can disrupt the body's blood flow, making all the blood travel to the head and then killing the person as it tries to escape from whatever cavity it can. This scene was astonishing to see being played out.The supporting cast in Kiss of the dragon' consists of Jessica (beauty Bridget Fonda), a girl who is forced to take drugs and be a prostitute by French Police inspector Richard (Tcheky Karyo). You do not refuse Richard, as the consequences could be fatal. He has many henchmen that are on the lookout for John' (Liu), as he has the evidence that could destroy Richard. Along the way Jessica meets up with Liu and they help each other out of sticky situations that have arisen. I enjoy the role taken on by Fonda a lot, as her character gives the story its emotion and balance whereby she helps Liu get around Paris.  I like how and where this movie was presented. The director shows off Paris in many ways, such as landmarks like the Eiffel Tower, which is cleverly incorporated through a fighting sequence. The director Chris Nahon was able to do this, via producer and screenwriter Luc Besson's help in getting leading cinematographer Thierry Arbogast, who did some great work. While the story might be simple on the surface, who can complain when there is such great action scenes to compensate.This then leads me into Kiss of the dragon's' action and stunts which are exhilarating. Li's character has many fighting sequences that you would believe he has no hope of winning. The start of the film makes uncertain of what is going to happen, then in the blink of an eye you are presented with action and stunts that will leave you speechless. The one scene at the start which shows Liu slamming a billiard ball to kill a villain was unbelievable. Then the fighting scenes at the shop, boat, office building and orphanage are full-on, making them intoxicating to the viewers. However one of the final fighting scenes with Liu taking on a whole class of Black belts is hilarious, as you know he is going to win. Kiss of the Dragon' works, because where the story is lacking, the action and fighting scenes take up the slack. Jet Li has done some good movies, such as `Lethal Weapon 4' and Romeo Must Die' where he shows off all his martial art skills. If you have not seen him in either of those films, then watch them by all means. Finally, I want to mention that I have had many treatments of acupuncture in 2002 which have helped me immensely. However, when I have my next treatment of those little needles' I might squirm a bit, being quick to remember what Liu could do with an acupuncture needle. CMRS gives Kiss of the Dragon': 4 (Very Good Film)</t>
  </si>
  <si>
    <t>An impressive and historical film in semi-documentary style . Set when the Front de Libération Nationale (FLN) is leading the resistance in Algeria against their French rulers , the FLN that the colonial authorities believe, or want to believe, comprise only a small minority of the Muslim Algerian population in wanting Algerian independence. Subsequently , specifically violent incidents taking place in the battle in Algiers -between 1954 and the final time of independence in 1962- are introduced . The final scene happens some time later in 1960. There is a riot going on with soldiers shooting into the crowds. Finally , the Évian Accords were a set of peace treaties signed on 18 March 1962 in Évian-les-Bains, France, by France and the Provisional Government of the Algerian Republic, the government-in-exile of FLN, which sought Algeria's independence from France . The Accords ended the 1954-1962 Algerian War with a formal cease-fire proclaimed for 19 March and formalized the status of Algeria as an independent nation and the idea of cooperative exchanges between the two countries . The movie ends with the captain narrating that on July 2, 1962 a new nation of Algeria was born . The French Colonel...who was forced even to torture ! . One of the many women...who stopped at nothing to win! The Algerian Street Boy...who became a rebel hero!. The Revolt that Stirred the World!This seminal semi-documentary style film was well directed by Gillo Pontecorvo , who also participated in the script and the music (in this last aspect, advised by the great maestro Ennio Morricone) . The main characters were represented by Brahim Hadjadj , Yacef Saâdi and Jean Martin who was the only professional actor . The Battle of Algiers was inspired by the 1962 book Souvenirs de la Bataille d'Alger, an FLN military commander's account of the campaign, by Saadi Yacef . Yacef wrote the book while he was held as a prisoner of the French , and it served to boost morale for the FLN and other militants . After independence, the French released Yacef , who became a leader in the new government. The Algerian government backed adapting Yacef's memoir as a film . Salash Baazi , an FLN leader who had been exiled by the French, approached Italian director Gillo Pontecorvo and screenwriter Franco Solinas with the project . To meet the demands of film, The Battle of Algiers uses composite characters and changes the names of certain persons . For example , Colonel Mathieu is a composite of several French counterinsurgency officers , especially Jacques Massu . Saadi Yacef has said that Mathieu was based more on Marcel Bigeard , although the character is also reminiscent of Roger Trinquier . Accused of portraying Mathieu as too elegant and noble, screenwriter Franco Solinas denied that this was his intention . He said in an interview that the Colonel is "elegant and cultured, because Western civilization is neither inelegant nor uncultured". For The Battle of Algiers , Pontecorvo and cinematographer Marcello Gatti filmed in black and white and experimented with various techniques to give the film the look of newsreel and documentary film . The effect was so convincing that American releases carried a notice that "not one foot" of newsreel was used.Pontecorvo's use of fictional realism enables the movie "to operate along a double-bind as it consciously addresses different audiences" . The film makes special use of television in order to link western audiences with images they are constantly faced with that are asserted to express the "truth". The film seems to be filmed through the point of view of a western reporter, as telephoto lenses and hand-held cameras are used, whilst "depicting the struggle from a 'safe' distance with French soldiers placed between the crowds and camera" .La battaglia di Algeri (1966) is an excellent film which makes most political films seem intellectual by comparison in its use o of non-professional actors , realistic violence , gritty cinematography and a boldly propagandistic sense of social outrage . The motion picture was competently directed by Gillo Pontecorvo . Although Gillo made fewer than 20 films , he is regarded as one of Italy's greatest directors . He moved to France in 1938 to escape Italy's fascist racial laws . He eventually returned to Italy and led a Resistance brigade during WWII. After the war, he studied chemistry and worked as a journalist before becoming a film director, he started out making documentaries . His first feature film was ¨The Wide Blue Road¨. Pontecorvo was born into a Jewish family , as he directed ¨Kapo¨ that was one of the first films about the theme of Jewish holocaust and one of the more realistic in its recreation . Gillo subsequently directed this successful ¨Battle of Algiers¨ and ¨Queimada¨ with Marlon Brando and his final feature movie : ¨Ogro¨ , later on , he made Documentaries and Shorts . This ¨The Battle of Algiers¨ won the Golden Lion at the Venice Film Festival and was nominated for three Academy Awards (in non-consecutive years, a unique achievement) : Best Foreign Language Film in 1967, and Best Screenplay (Gillo Pontecorvo and Franco Solinas) and Best Director (Gillo Pontecorvo) in 1969.</t>
  </si>
  <si>
    <t>I'll be honest with you, this is not the type of movie that I'm usually drawn to. All you have to do is watch the trailer and read the plot summary to figure out where you stand. But just to continue this honest streak, I have to admit that Jackson and Ricci are so good in their roles, that they were able to pull me into the story and keep a grip on my interest.Combining a sweltering Southern setting, blood and guts blues riffs, and a little unexpected Bible imagery, Brewer has definitely given this film a style of its own and an atmosphere that's as effective as the actors in telling this strange little tale of love and redemption.Though its aspirations run higher, there's no denying that the film has its moments of exploitation. Ricci's half-nakedness for 75% of the film is testament to that. Those of you with more delicate palates might experience a little discomfort watching this, and understandably so. It's raw. It's ugly. It's dirty. Even Brewer agrees that this isn't exactly for everybody.And that's what makes this such an odd movie to pin down. On one hand, I don't think I'd ever have a need to see it again. But on the other, I'm kind of curious how my opinion might be affected via a second viewing. Did I really like it? Or did I merely appreciate the effort and success in Brewer's ability to tell his unusual story in his own unconventional way? It's definitely a film that inspires discussion ... and a wide variety of adjectives. Strange. Over-the-top. Interesting. Unique. Uncomfortable. Take your pick. All these things combine to make it the theatrical experience that it unashamedly is.It feels like a gritty, twisted blues song come alive on screen. It's a character study, and if you have any hope of enjoying it then you must accept the fact that the film doesn't shy away from showcasing the underbelly of a very disturbed young woman and the path she's traveling.No, it's not for everybody. But love it or hate it, I feel safe in saying you likely won't see anything else like it this year. Proceed at your own caution. Just remember, everything is indeed hotter down South.THE GISTBlack Snake Moan is the type of film that makes you stop and examine your audience before deciding who to recommend it to. It features very solid acting, a great atmosphere, and a strangely different story. But it also gets a bit sick and twisted at times and has no problems doing so. Take my words to heart and then go with your instinct on this one.</t>
  </si>
  <si>
    <t>I am usually annoyed by films based on novels about novelists. Really, it's like the author couldn't think of anything else to write about. `Write what you know.'  That's what the writing instructors tell you. But a novel about a writer makes it seem like writing is all you know. Who, except other writers, would want to read it?  The opening scenes of Wonder Boys, however, buried whatever hang-ups I had.  This story is less about writing than it is about the tortured souls that produce it.This film is a departure from anything I've seen before. Really, has there ever been another major studio movie set in Pittsburgh? It's about time. Here's another departure: Wonder Boys triumphs as a character study. How many comedies can claim this? And a great comedy it is. Who can't appreciate the fact that one of the most important characters driving the story is a blind dog that's locked in a car trunk for most of the movie? Not to be upstaged by said dog, Michael Douglas turns in his best performance since Wall Street. Douglas plays the ultimate tortured soul, Grady Tripp, a much-respected, award-winning, and soon-to-be divorced University of Pittsburgh writing prof, wrestling as many artists do with a novel that refuses to end. One of his students, James Leer (Tobey Maguire in his best performance ever), is trying his hardest to be a poor, struggling artist and is looking to be inspired. James all but cons his way into Grady's life and the scenes between these two crackle with life. James has his own novel he's finished, and Grady's editor, Terry Crabtree (Robert Downey, Jr.), believes he's found a true `wonder boy,' the next big thing. The film then dangles these questions in front of us: How will Grady find a balance between helping James, fulfilling James' expectations of his hero, and dealing with the fact that this kid is On The Verge while he himself is on page 1163 and counting?  Always poignant and dazzling, the film's writer never strays from his characters in favor of overdramatization. Many opportunities exist and Mr. Kloves always wisely passes.Grady's relationship problems are also piling up. The story takes place over the course of one weekend, and Grady is faced with one dilemma after another involving his married girlfriend, Sara (Frances MacDormand), the school's chancellor, his boarder and student Hannah (Katie Holmes, who will shine once she finds that good, meaty starring role), and of course his estranged wife (played by no one at all).There's a lot to love about Wonder Boys and I assure you I've merely grazed the surface. The real reason I went to see it, though it looked interesting enough from the trailers, was Curtis Hanson. I liked parts of L.A. Confidential enough to see what other tricks he has up his sleeve. I must say that his work here is much more accomplished than Confidential, despite the fact that most critics thought it deserved to beat Titanic a couple of years back. I hope this gives you an idea of just how good I think Wonder Boys is. Unfortunately, this is an early-year, low-budget comedy about scholarly people, and Mr. Hanson will most likely be recognized for the mystery thriller that came before it.I want to be wrong, so don't miss Wonder Boys.Grade: A</t>
  </si>
  <si>
    <t>Not very often do you see such juxtaposition in film in terms of narrative structure. Unfortunately the second hour of this ambitious thriller fails to follow its enthralling predecessor, which explores a new and engaging concept. Following in the footsteps of the director, why not separate my review into two halves? Though I will try not to decline in the quality of analysis.With a highly respected and frankly quite surprising cast (the surprise being the lack of marketing and attention the film has received), nothing negative can be said of the fine performances, most notably from our protagonist Cillian Murphy. The actors deliver dialogue to assist the slow plot development and at times subtle, appropriate humour between Murphy and Sigourney Weaver's characters. The chemistry between the two paranormal researchers is evident throughout and it is not until one of the film's many expositions where this is lost. This technique of continuous revelations is what enables an audience to remain in their seats despite having perhaps consumed too much of the overpriced beverages from the lobby, and as cliché as it is, keeps you on the edge of your seat. (hopefully not due to irritability) The script itself unveils an original idea of exposing paranormal phenomena as fraudulent, which itself is reason enough to enjoy this film in theatres while you still can!Now onto the second hour, I mean paragraph. The immediate impact of the arguably primary disequilibrium can be felt as it occurs, as the tone of the motion picture changes. Unexpected plot holes begin to expose themselves as spots might to a thirteen year-old. This unfortunate turn in events (speaking both figuratively and literally) proves to lead to an eventual anti-climax, that cannot be described as anything else but disappointing. As a consumer, I found myself questioning where exactly the film was going, as one might if taken on a different bus route to a usually predictable destination. Though we ended up at the expectation of predictability and disappointment. (only an expectation in hour two) Anticipating the final exposition was a task of its own, would there be a resolution? Would our unusual tragic hero achieve his goal? How would a new equilibrium be incorporated? This is what kept blinking to a minimum throughout, though eyes were still rolling at particular moments due to the inconceivable mistakes and unexplained occurrences. We were almost being rushed towards the end of the story so that the theatre could get more people to enjoy the film for an hour or tw... forget it, just the one hour.Without the cast to save the ambition and potential of Rodrigo Cortes' piece, it no doubt would have been a disaster in all respects and its already mundane box office performance would be as low as my mood coming out of Screen 14 last Wednesday. With all respect to the director/writer though, 'Red Lights' is worth watching based solely on the first 60 minutes because of the idea, as well as the performances of the many talented actors, despite some characters being completely irrelevant and unnecessary. If you find yourself searching for something to do one evening, and if there are no particular films you desire to see, but you desire to see a film then 'Red Lights' will moderately satisfy your appetite, though you may be disappointed there wasn't more on the plate.</t>
  </si>
  <si>
    <t>Charlie Bartlett is a comedy with a message. Some may say that's an oxymoron. But Jon Poll, directing from a Gustin Nash script, takes on the task and turns in a hybrid of a film that is so incredibly engaging you'll wonder why few filmmakers take on such a challenge. The audience was so loud and boisterous at the World Premiere screening at the Tribeca Film Festival that it sent the laugh meter off the scale.Anton Yelchin is Charlie Bartlett, a kid born with a silver spoon in his mouth and an enterprising, albeit mischievous, brain. His antics get him kicked out of one private school after another. But his clever and earnest sincerity is bound to hit the target sooner or later and it does when he is thrown to the public school wolves. The scheme he invents to endear himself to the student body is nothing short of genius, and his performance fits the bill.Yelchin has made a name for himself playing the smart, sensitive, and innocent tortured kid. Here he gets the chance to stretch his acting chops in a completely different direction. He's confident and anything but vulnerable. The wide range of emotions and the talents he shows here are unsurpassed. He sings, he dances, he plays piano, he does physical comedy and has fight scenes and romantic scenes and just about everything that could be thrown at him. And he looks to be so thoroughly enjoying it, which comes across on screen and proves to be so central to the film. After all, to enjoy a film one must identify somewhat with the protagonist, or at least like him, and Anton does that better than many actors twice his age.Hope Davis is a riot as his not-quite-all-there mother. It's easy to see the source of Charlie's quirkiness. The relationship between mother and son is playful and mischievous, the kind of "mom as best friend" scenario which often results in tragedy. Here it's played just for laughs, and it works. She is everymom - with a twist of lemon.Tyler Hilton is perfectly cast as the bully who we know from the start is destined to soften up somewhere along the way. That's what movie bullies do. But he brings an especially charming quality to the role which plays perfectly against Charlie's leanings toward the dark side. It's a delicate balance but Yelchin and Hilton make it work.Robert Downey Jr. is ironically cast as the substance-addled principal who also happens to be the father of Charlie's love interest. One has to wonder whether Principal Gardner or Downey is speaking in some of the more poignant scenes about alcohol and drugs. It's chilling. Perhaps for that reason alone he is a standout here.Kat Dennings plays the girl who is out to win Charlie's heart. The dynamic with Downey and Yelchin is a natural source of drama. This is the film's most heartfelt storyline, and Dennings is admirably up to the task.At times it all feels so real, and it's no wonder -- writer Gustin Nash actually continued to write scenes and dialogue specifically for those actors after the film got underway and it shows.Charlie Bartlett has the look and feel of a studio film, which should help it find an audience. The subject matter demands an R rating, if only for its content. But it's a film kids need to see. The message is squarely aimed at teens, even younger ones, and parents need to take heed. In the guise of a comedy, a good one at that, Charlie Bartlett has something meaningful to say about the excuses we use to justify our behavior and the chemical coping methods so many of us cling to. And it's d*mn funny.</t>
  </si>
  <si>
    <t>An epic series like Neon Genesis Evangelion comes to a close with the final installment, End of Evangelion. A masterpiece like Neon Genesis Evangelion should have an ending to live up to the show's greatness. End of Evangelion delivers and finally puts an end to the well told but complex story of Evangelion. With all the Angels defeated will SEELE be able to pull off its underlying ultimate plan? Will End of Evangelion bring the demise of the lovable characters of Evangelion? End of Evangelion starts off with the invasion of NERV as order by the secretive organization SEELE. SEELE is trying to seize EVA Unit 01 so they can start the Third Impact and realize their plans. The fate of mankind lies in Shinji Ikari who has psychologically given up at the start of the movie because of certain choices he makes. Meanwhile Asuka is being tormented because of her mother's death in the past.The movie has some of the best animating I have seen in an anime movie. The animation is fluid and smooth. It is very well done by I.G. Productions (who did Ghost in the Shell and FLCL) and GAINAX Studios. Although I am a fan of the original Japanese cast, the English dub of this movie is one of the best dubs I have ever heard in an anime movie. The sound quality is amazing on the DVD, boasting 5.1 Dolby Digital EX Surround Sound in both English and Japanese. The DVD also includes a bonus commentary track with the voice actors and actresses, led by the voice actress who does Rei's voice in the English dub. It offers a lot of insight into the movie.The story the movie follows is brilliant. Many fans of the series who were disappointed with the final two episodes of Evangelion, most think that End of Evangelion is an alternative ending. End of Evangelion tells the same story that episodes 25 and 26 but in the way the creators of the series originally wanted it. A great team like the one who made Evangelion would not change their artistic vision to meet the demands of lack luster fans. Director Hideaki Anno does an excellent in telling the story of the movie that puts Evangelion to a close.End of Evangelion only falls short in one aspect. Many fans of the movie find it confusing and do not get the full point of the movie. They are disappointed in End of Evangelion because they lack understanding of the story. But this is not End of Evangelion's fault. The movie does an excellent job of telling the story and any fan who wants insight into this movie should watch it with the commentary and read the synopsis. I rather not hand anyone the answers but let them take it upon themselves to go out to find them. Once fans understand everything that is happening in the movie, they will see why it is such a masterpiece.The movie End of Evangelion is one of the best movies ever created, it is second to none. The movie is excellent, the story development is incredible and the characters are brilliant. End of Evangelion is a true work of genius and deserves a perfect rating.</t>
  </si>
  <si>
    <t>Casting Katharine Hepburn in the role she plays her would have been unthinkable years later when her image as a feminist icon was cast in bronze. But she's doing some serious poaching on a young version of the kind of roles Mary Boland or Billie Burke would play. Think of the parts these two women played and you can definitely see Hepburn in Bringing Up Baby if you imagine Boland and Burke years younger.Bringing Up Baby is one of those beautiful films that really doesn't have a plot. Try to tell someone verbally the plot of this, it cannot be done. From the moment airheaded Kate gets into uptight Cary's car in that parking lot with him chasing her, it's just one madcap situation after another. Howard Hawks directs this film with the appropriate light touch the material requires.Cary Grant is not the usual suave sophisticate you normally find him cast as either. He's an uptight paleontologist who's biggest thrill up to that point is the arrival of a brontosaurus vertebrae so that he can complete a skeleton. He's also getting married, but the woman he's engaged gives him hints that married life will not be any bed of roses for him. Whether he knows it or not he's ready for the romp Kate has in store for him.Thirties audiences definitely loved seeing the rich at play. Bringing Up Baby is the definition of escapist entertainment. But one who hasn't the means shouldn't indulge it what Hepburn is doing. They've got a padded cell waiting for anyone who's not rich who indulges in this kind of behavior. Only the rich can afford to be eccentric.Baby by the way is a tame leopard who Kate's brother sends up from South America. That would be a jaguar by the way, but that's just mere details. Anyway Baby escapes at the same time another leopard from the circus escapes and he's dangerous. I won't go into the confusion there, I couldn't describe it in any event.May Robson and Charlie Ruggles lend good support. Ruggles who was normally cast against Mary Boland teams up well with May Robson. And my favorite in the supporting cast is Walter Catlett as the small town constable who doesn't know quite what he has on his hands, but is determined to bluff the situation through.</t>
  </si>
  <si>
    <t>Brooklyn's Finest tells three respective tales of a trio of very different people more broadly connected to the police force of New York City, three people who each alike want 'out' of their respective lives and lifestyles within the force, three people who live and operate in very different capacities therein the force, but look forward to the new ventures and pastures to follow thereafter their leaving. The film is a masterstroke of crime drama storytelling, a film whose runtime is never too long and whose sheer scale is never overwhelming, a film whose ability to balance each strand, ranging from everyday 'on-the-beat' cops to undercover narcotics agents, is close to faultless. As far as American thrillers that may or may not contain a good deal of second unit stuff go, it is a breath of fresh air, an appealing, story driven piece with any one of its three strands most likely making decent enough features on their own.Director Antoine Fuqua establishes the uncompromising characteristics that dominate the nature of his film's world during the opening scene, an exchange set in the confines of a parked car in the dead of night. One man speaks to another about how he was justified in recently breaking the law out of self defence. The other man, Ethan Hawke's Detective named Sal Procida, then proceeds to shoot him dead, but only for the large amount of ill-gotten money he had with him – something which will ease his financial woes made apparent out of his unhealthy wife and large family who're all living in a building unfit for them. Above anything else, it is a perfect opening to Procida's strand, a strand built on moral grey areas and he loots and kills for sake of someone else's struggles. Waking up not so far away is Richard Gere's character, he too is a police officer named Eddie Dugan, a single man who sleeps with whisky beside his bed and unloads an empty pistol into his mouth upon getting up. The man is not far from retirement and in a bad state. Finally, Don Cheadle is an undercover narcotics agent named "Tango" Butler, a man deep in the world of housing project-set, African American run drug rings whose efficiency and professionalism is epitomised in a slick, singular take as the camera glides through their interior base of operations from the quasi perspective of Cheadle himself.Fuqua toys with his audience in so much he allows for the least intelligent, least likable and probably most aggressive of the three, in Procida, to want what's best for other people moreover himself. In providing this character with a family, it allows for Hawke's character to occupy the screen without risk of our interest or fondness for the man waning, it allows for his story to play out without the danger of it transferring into an anonymous, bland tale of an anti-hero undeserving of his job title going through the motions. That's not to say his is the best of the three, for Butler's story about working undercover and the apparent brethren he shares with those shady delinquents, as relationships with his police superiors wane, is often shattering. Wanting away from this life of constant fear and danger, he learns the only way to do such a thing is to bring in the boss of the entire outfit: Wesley Snipes' gangster named Caz.The reemergence of Snipes is a curious detail, a man who himself has recently served time in prison and here plays someone who is fresh out and back amongst his kin anyway. Seeing him turn up carries with it an odd air of realism: as if akin to his character suddenly reappearing amidst his own here on set, so too is Caz the wanted man who can finally be nailed by a federal department if Butler plays it right. In this regard, the casting is a masterstroke, and it is impressive that the sudden reappearance of the actor does not soften the impact of the film up to this point nor beyond it.There are thoughts and writings that, in recent years, and something born out of the events of 9/11 in New York City, those more broadly orientated towards jobs in the fire department or police force often always come in for heroic depictions when featuring in American films. Some, the likes of Ladder 49 and such, have almost exclusively revolved around said folk in said roles. Jim Sheridan's 2010 remake of a Danish film entitled "Brothers" inexplicably featured a composition of a fire station façade during its opening montage, a shot you might say was designed, sub-consciously or otherwise, to implement both a sad and romanticised tone from the off. The film is not about firemen – far from it, but it's meant to induce melancholia what better way than to exploit the iconography of a fire station. If you want to see it in this particular way, you might read Fuqua's film as a piece going past all of that and cutting to the grit of the thing: a New York City-set project about those in roles depicted in less than flattering ways and living less than heroic lifestyles where previously we've witnessed otherwise. However you might see it, the film is a more than substantial effort .</t>
  </si>
  <si>
    <t>This is hands down the best film in the English language I've seen for at least two years. Not only does it do its source absolute justice, it adds a genuine, highly original Oz visual atmosphere to its themes. The cast is nothing short of amazing, with every single character bringing the utmost of their craft to the roles. Judy Davis delivers one of the best performances of her illustrious career, but Kate Winslet, Kerry Fox and Sarah Snook are also fantastic. Liam Hemsworth isn't just hotter than Chris, he's also the far more nuanced thespian. Hugo Weaving, one of the best actors of his generation, sinks his teeth into his beefy part of an exceedingly well-mannered cop in the 1950's Oz outback.Winslet is the mysterious stranger arriving by night whom he delivers her luggage to in the beginning of the film. He quickly recognizes her as the girl he sent away following the death of a boy her age 25 years earlier. The townsfolk, including her quick-tempered mother played by Davis, alternate between suspicion of the motives of her return and attraction for her stunning dressmaking skills and resolute character.Some people will find the meandering story, which constantly shifts between mystery, comedy, tragedy and romance hard to follow. It's their own fault. Everyone else will highly appreciate the original story, the excellent camera work and set design, the abundance of love shown in every frame for a project that took 15 years to realize. Its domestic success as the 2nd most successful film of 2015 after you-know-which-one could not be more deserved.One can therefore only wonder why the Adacemy snubbed this for the Oscars, especially if you look at the usual suspects which represent the contenders this year. And as justified as the #OscarsSoWhite debate is, this omission also reminds us of another group of movie artists which are all too often absent from the list of nominees: Women. For what makes "The Dressmaker" so highly enjoyable on top of its original story, local feel and excellent cast, is that it offers a feminine angle of storytelling which we do not get to see enough.</t>
  </si>
  <si>
    <t>Imagine the intense stunts from energy drink commercial or Youtube extreme sport montage while music from Mad Max blares on background. This is where the second coming of Point Break truly excels. When it hits just the right velocity, it's bloody breathtaking. Unfortunately, the narrative is not only poor, it nearly sabotages the movie like a broken parachute.Story revolves around Utah (Luke Bracey), an FBI trainee as he investigates a series of heists and their connection to a group of athletes led by Bodhi (Édgar Ramírez). As one might expect, it follows the same trail that Keanu Reeves and Patrick Swayze has placed. The new leads do what they can, although it's better to watch this without comparing, because it certainly doesn't have the same caliber of star or chemistry.The plot then dives head first into uncharted territory. It's littered with so much "save the planet" preachy acts as the writing struggles to place FBI agent in the hippie nirvana angle. The motivation is just a mess of random vague one-liners, even the on-screen characters are perplexed by it. There's a romance subplot, but this is mainly to show the attractive Teresa Palmer as eye candy for several short scenes.The movie is actually better when they just show the crazy sequences instead of forcing its lackluster story. It has plethora of impressive feats, from high heaven wingsuit flying, the climb on hazardous urban streets and natural cliffs, to the surfing of gigantic waves. This is the level of stunt choreography xXx and Fast and Furious wish they had.When camera pans into the right angle and lighting, as the sounds is muffled by throbbing tune of the fast music, Point Break reaches the zenith. It's miles beyond what typical action flick could offer, but sadly it's repeatedly interrupted by the shoddy story, which feels like an excuse to fly across the globe to do random cool tricks.If viewed only on the grand mix of cinematography and choreography, Point Break is exquisite, this would have been a great documentary of extreme sport. However, as action movie, the story is so pretentious, it simply serves as speed bump to hamper the thrill.</t>
  </si>
  <si>
    <t>This exciting movie is packed with noisy action, unbelievable stunts, tension, thrills, chills, and lots of blood and gore, including throating-slit ,beheading, impaling and slashing . A squad of English soldiers (Sean Pertwee , Kevin McKidd , among others) on training in the lonesome Scottish wilderness ,during manoeuvres in the dark , deep forests of Scotland region , find a wounded Special Forces captain (Liam Cunningham )and the carnage remains of his band . As they encounter zoologist named Megan (Emma Cleasby), it results out that werewolves are active in the country. After getting away the find shelter in a country house but the group encounters a pack of carnivorous, crawling creatures are waiting for them . They find themselves caught , hunted, and waiting for the long night to reach its ending . They have to prepare for some action , hope running thin and chances slipping away, as the there will be a full moon tonight with time running out .Some of them undergo a dental and hirsute transformation at the night and going on a murderous rampage every time the moon is full .The motion picture displays action,suspense,terror with claustrophobic touches and is quite entertaining . This is a gripping, exciting , high-octane nightmare of the worse scenario with terrible werewolves stalking a soldiers team . The screenwriter provided a well-knit plot with mystery and horror, giving full rein to Neil Marshall natural talent for the terror and action genre . The theme of people being stranded in a hostile, perilous environment with attackers creatures is justly reminiscent of former films and subsequently to be made another story in similar style titled ¨The descent¨ . Stirring musical score fitting to action by Mark Thomas and appropriate cinematography Sam McCurdy . The motion picture is decently directed by Neil Marshall with splendid visual style but with no originally because he has copied previous films. Neal is expert in making brutally violent horror movies (Doomsday, The descent). Rating: Good, better than average, the film is classified PG-13 for lots of guts, gore and violence. This remarkable action film appeal to terror genre buffs .</t>
  </si>
  <si>
    <t>Brian DePalma was at the height of his film career when he undertook the direction of "Blow Out". Some comments to this forum have compared it to other distinguished films like Francis Ford Coppola's "The Conversation" and Michaelangelo Antonioni's "Blow Up", a comparison that seems to make sense, in a way, but Mr. DePalma, who wrote his own screen play, is an intelligent man who didn't need to copy anything from those masters of the cinema.In fact, "Blow Out" has kept its impact as a thriller mystery with its political overtones as it mixes crime with the lives of influential people that might give viewers a point of reference between the movie and actual historical facts.We are given an introduction to Jack's line of work as we watch scenes of the porno film that he is working on as a sound technician. The only thing that is needed is a real scream which the many actresses, either on the film itself, or being auditioned, can't produce. Whatever comes out of those women's throats are wimpy sounds, not a horror yell for help.Jack, who is out one night recording sounds for future ventures, captures the shot that causes the "blow out" and makes a car plunge into a creek. Jack abandons everything and jumps to rescue whoever he can save. He is only successful in bringing Sally out of the water. This is the beginning of Jack's involvement into the mystery behind the actual fact.Mr. DePalma's thriller is visually stylish. He photographed the movie in Philadelphia. The film has the excellent Vilmos Zsigmond behind the camera. The atmospheric music by Pino Donoggio serves the movie well.John Travolta's career was in decline when he made this movie. He gives a terrific performance as the sound effect man who stumbles in a conspiracy to eliminate the witnesses to the accident. Nancy Allen is not as effective as Sally, the young prostitute at the center of the story. Being married to the director might have helped her land the part, which with some other actress might have paid off better. John Lighgow is perfectly creepy as Burke, the evil man. Dennis Franz has the pivotal part of Karp, the man who was able to photograph the whole incident."Blow Out" is a must see for all Brian DePalma's admirers.</t>
  </si>
  <si>
    <t>Albert Markovski (Jason Schwartzman - Rushmore) is an urban guerrilla. A freedom fighter against Urban Sprawl and Corporate-sponsored Over-Development. At least this is how he likes to think of himself. In reality he's a self-obsessed insecure neurotic, and his environmental action group 'Open Spaces' is having little success in the face of their nemesis, the Huckabees corporation. That is until Brad Stand (Jude Law) steps in. As the caring face of Huckabees he sets up a co-operative group with 'Open Spaces' and shows that corporate entities and environmental groups can work together for the good of the community.Again, that's how Brad likes to think of his work but he's not a happy man. His mental wellbeing is unravelling, his home life is not good, and his work is beginning to suffer. His wife is Dawn Campbell (Naomi Watts - Mulholland Drive), she is the gorgeous face, body and voice of the Huckabees corporation. That is until she discovers that life is meaningless, we are all simply atoms caught up in a never-ending cycle, and identity is an illusion.She discovers this through the work of Bernard (Dustin Hoffman) and Vivian (Lily Tomlin), a husband and wife existential detective agency. They are hired by Albert to investigate why he feels so empty in his life, and to answer his number one question - what is the meaning of life. They observe him 24 hours a day and investigate all other relationships in his life. This leads them to Dawn, who starts wearing dungarees and a babies bonnet after their "treatment".Meanwhile Tommy Corn (Mark Wahlberg - Boogie Nights) is a client of Bernard's and Vivian's agency. He is going through a crisis. An ex-pupil of Bernard and Vivian's, a Russian Nihilist Existentialist called Caterine Vauban (Isabelle Huppert) has sent him her book, on why Nihilism holds the answers he seeks. He comes to believe this is correct and Bernard and Vivian believe he needs the help of an "existential partner" and introduces him to Albert. He try's to convince Albert Nihilism is the way forward, but Albert falls in love with Caterine and finds out it isn't.Being billed as an "Existential Comedy" I've been meaning to see 'I Heart Huckabees since it was originally released about 6 months ago, but never got round to it. Totally kicking myself now cause it was absolutely superb. Awesome soundtrack, inventive and original cinematography, some amazing performances and most importantly a great story. Directed and co-written by David O. Russell (along with Jeff Baena) who last gave us 'Three Kings', the well-received anti-war comedy drama set in the first Iraq war. I personally didn't think 'Three Kings' lived up to the hype, an enjoyable film sure, but not particularly ground breaking or terribly thought provoking.'I Heart Huckabees' blows 'Three Kings' away, the dialogue has so many levels it's hard to peel them away, but as Bernard teaches "it's all connected". The soundtrack is from the always-awesome Jon Brion who has given us the great music to some of the best films of recent years such as 'Magnolia', 'Punch Drunk Love' and 'Eternal Sunshine of the Spotless Mind'. The performances are powerhouses, Law and Watts both standing out as two of the finest young actors in the world today. Watts steals the show thought, surpassing her turn in one of my all-time faves, 'Mulholland Drive'. The film's main theme is one of anti-corporatism, but it isn't so pervasive as to effect the overall upbeat feeling of enlightenment and acceptance the film immerses us in.The best part of the film for me was the inventive use of the visuals to perfectly illustrate scientific and philosophical ideas. It's pure eye candy, sections of the film peeling away, mixing with other areas of the screen to form new pictures, showing us how everything can be deconstructed. We are all the same. It's all just atoms, identity is an illusion, we are all connected.'I Heart Huckabees' is released on DVD in the UK today.</t>
  </si>
  <si>
    <t>Live action update of Hanna-Barbara's early 70s animated TV series with lots of entertainment and amusement . The film concerns about our friends ¨the Mystery Inc.¨ group with Scooby Doo , Shaggy ( Matthew Lillard ) and the remaining group (Sara Michelle Gellar , Freddie Prince Jr, Linda Cardellini )and takes place an eerie museum of criminology where are robbed some stuffed monsters for nefarious purposes . Meanwhile , Daphne falls in love with the museum curator (Seth Greene). The equipment members are going out to investigate with its van towards a dark mansion , whose owner is a suspect old man (Peter Boyle) . A reporter(Alicia Silverstone) accuses them as responsible a robbery . The Mystery Inc soon realize that they cannot resolve this case without help from each other .In the picture there are comedy, tongue-in-cheek , slapstick , humorous moments , mild diversion and is pretty amusing . All are given a preteen treatment which means no gore and no bad language just some old-fashioned sympathetic scares , being funny watching humans meld into the CG characters . However , it contains bad taste when takes place a contest about fart jokes between Shaggy and Scooby . Of course , coward Scooby steals the spectacle as food-obsessed canine anti-hero with its grimace , faces and gesture . Many gags are good however the tale sometimes drags . Special mention to gags as the tournament between Fredd ( Freddie Prince) and the monsters , besides those intervening Shaggy-Scooby , they make a likable and superb comic couple . There appears even an electrifying monster similar to ¨Forbidden planet¨ film monster . Movie combines live action with computer generator animation on Scooby Doo creation , special effects are well done . The motion picture is regularly directed by Raja Gosnell who also realized the original . Kiddies may find the corny , flat humor as bemusing , but most adults will be disappointed , exception the fans the classic cartoon series created by Hanna Barbera . It is clearly aimed at the junior audience . Protagonists' antics might provide the silly smiles , but this cartoonist physical comedy is mostly ineffective . Rating : average but entertaining with lots of fun and as amused as the first , and it will be best appreciated by preteen enthusiasts of the cartoon movies . .</t>
  </si>
  <si>
    <t>This movie is fast-paced and the cinematography (specifically the shaky camera thing) is clever and interesting when it's not irritating. Also, there is some eye candy for the ladies and some of the cast is full of interesting and appealing characters, some who actually do decent acting jobs ("some" is the operative word.) Those are the good points.Now the other side. I like T.I. as a rapper and even thought he did an okay acting job in ATL a few years ago, but his acting here was just downright criminal. There was one scene in which he dominated the dialog that I actually said out loud, "his acting is so bad, it's offensive." You're actually offended that that is being pushed off as something you should buy as a viewer. You're wondering how no one in the director's booth was offended by it. In fairness, the fast action of the bulk of the movie shields the poor acting a bit, so the blow is blunted a bit. But between his poor acting and Chris Brown's sometimey acting, it was just a lot being asked of the viewer. Speaking of characters, the lack of character development is also a low point of the film. I agree with another commenter that you're asked to feel something for a character who dies, but you feel nothing because you really haven't been given anything to know or care about. And finally as others have stated, the plot is clichéd to the point that you're wondering if it's supposed to be a satire of some sort. But no, no satire. They're seriously trying to wrap Heat and Set it Off and Dead Presidents up in a big bow and pass it off as a new present. Just not a good thing to do.I rate it a 5 on a 10-point scale because while it's not a great movie, it does hold your attention and as bad as some parts are, it's not the worst movie I've ever seen. So I say giving it about half credit is pretty accurate. In that vain, I won't say you should pay to see this or you shouldn't pay to see it. I say do the 50/50 thing--flip a coin. Either way, the earth won't shatter. This movie is just not that significant either way. It will probably be forgotten pretty soon.</t>
  </si>
  <si>
    <t>Director Frank Coraci seemed to have dumbed down his filmography, bring responsible for comedies like The Wedding Singer, The Waterboy and Click, all starring Adam Sandler, to relative duds like Around the World in 80 Days, and somehow Zookeeper straddles closer to being much of a miss, though it follows the standard formulaic procedure of a romantic comedy where the guy tries ever so hard to woo that girl of his dreams, only that the girl, well, is seriously not worth it.Kevin James once again plays a self deprecating role as Griffin Keyes the titular zookeeper, and opens the film with a disastrous proposal to his girlfriend Stephanie (Leslie Bibb) who rejects him outright because of his profession. How anyone can do that is beyond me, because it's not as if it's the first day of knowing that fella, but so it goes, and painted the picture of someone after wealth and status, which according to Griffin's soon to be married brother Dave (Nat Faxon) is something a woman like Stephanie would prefer. A job offer at his brother's exotic car showroom would mean Griffin leaving a job that is his calling, and the animals of the zoo have to plot to ensure Griffin stays to care for them.And that meant an accidental revelation that they can all speak English, fluently, and possess a keen sense of humour, sort of, spending plenty of time bickering than to come up with concrete plans to help our protagonist, and even then, offer tips more suited for the animal world, which allows for some pretty awkward moments, though firmly kept in family friendly territory. In some ways it's similar to Night at the Museum, with the museum pieces coming alive at night, and in the same vein, the animals gather in town hall like fashion when the last patron and caretaker leave the premises to partake in some idle chatter.Voiced by recognizable folks such as Nick Nolte as the emo Gorilla Bernie who might be more suited in Rise of the Planet of the Apes, Adam Sandler as Donald the Monkey Sylvester Stallone as Joe the Lion who fantasizes about being king of the jungle, Cher as the Lioness, Jon Favreau and Faizon Lowe as a pair of Bears, and Maya Rudolph as Mollie the Girraffe, and a whole host of other voices, you'd come to expect that there would be at least some wisecracking animals to liven up the mood and add to the sporadic laughter caused from a rather tired narrative, but tough luck, there was too little of that.Instead, what we got are the usual rote narrative development where Griffin painfully tries so hard to regain the affections of someone so undeserving and shallow, though some may argue it's natural selection like in the Animal Kingdom where the mate will choose from the strongest of her suitors, with Griffin being in competition with yet another braggart ex- boyfriend (Joe Rogan) of Stephanie's. In some ways it touches upon contemporary strategies usually involving another hot woman, and Griffin's choice to induce jealousy is that of his fellow zoo co-worker Kate (Rosario Dawson), whom you can stay 10 steps ahead to know how what should be role-playing, would turn out to be.With an ensemble such as the underused Ken Jeong as Venom the reptile house zookeeper and Donnie Wahlberg as the token keeper with a sadistic streak, both of whom should have seen more screen time, Zookeeper is what you would label as an average family entertainer, playing it very safe just like how one would view a zoo exhibit, encased behind a rigid structure that provides plenty of the same, and none of the surprises.</t>
  </si>
  <si>
    <t>Years after he and his sister survived a climbing accident where their father died, Peter and Annie Garrett find themselves on K2 for different reasons.  Peter is on the foothills taking pictures for National Geographic, while Annie is part of the documentary crew with playboy millionaire Elliot Vaughn, who is aiming to reach the summit in time to promote the launch of his new airline.  However when a storm comes in., most of the party are killed with only Elliot, Annie and leader Tom surviving in a crevice. Peter puts together a rescue mission, led by veteran Montgomery Wick.It is just this film's bad luck that I watched it only a matter of days after I saw the much better Touching The Void.  That film had me on the edge of my seat with my mouth agape at times with a story of a climbing accident and the aftermath.  However Vertical Limit doesn't go for realism at any point.  The plot is a real mess, it doesn't risk having it's thrills from the effects of the mountain so it also adds a traditional bad guy and a `wages of fear' twist involving the climbers carrying nitro in their backpacks.  That's not to say the film doesn't have exciting moments - the opening scene is very dramatic and powerful (despite O'Donnell's crap wide-eyed acting) but it never reaches that again.  Instead, it settles for effect shots of climbers hanging over great heights etc.  These are visually impressive and they do manage to get a sense of urgency to them but it never lasts long.It's a shame, because Cliffhanger was enjoyable and Void showed that the real drama can come from just the mountain itself, however here it keeps adding more stuff to try and force drama out of the situation.  The lack of real characters is a problem - instead we have very wide clichés almost, `dudes', wise old men, ruthless billionaires, sexy mountain chick and clean cut siblings.  Aside from the opening sequence, it is hard to feel an emotional connection to any of them and, as the latest disposable actor hangs over a drop awaiting the chop I was more focused on how good it looked rather than nerves over the outcome.  O'Donnell is as bland as he often can be and didn't impress me at all, likewise Tunney was a bit `all-American' for my taste.  Paxton could have been sending up Richard Branson if he hadn't been playing it so straight.  In a similar vein, Glenn would have been better if he'd put his tongue in his cheek and acknowledged how daft his character was!  The support cast or `drop monkeys' as I call them are an average enough bunch but the film basically kills them off one by one like a horror movie - to much audience apathy I might add.Overall this is an OK film if you can just turn off your brain and enjoy the vertigo-inducing effects.  However with no good plot, dialogue or characters it will be very difficult for anyone to really get involved in the film beyond this aspect.  I can only plea to you to seek out a film with a fraction the budget of this and that's Touching The Void.  It is a true story with no digital effects but it is a similar setting but much, much better.</t>
  </si>
  <si>
    <t>The classic picture, shot by Clint Eastwood, who himself played the main role of a stranger without a name. For me, this picture is certainly not the pinnacle of creativity, directorial and acting, the inimitable K. Eastwood, he just has a lot more work to do. But the film definitely deserves to be seen by many.At first glance, it seems nothing new as regards westerns, having taken it in view, the viewer will not see. But it will be so only when viewing the first half of the picture. In the future, all the actions taking place in the film will acquire a raid of mysticism, which will intensify from one action to another and acquiring clear outlines of the supernatural with the development of the storyline. The fact that a stranger appears and disappears in the end of the tape will obviously hint at the mystical interpretation of the picture. And Eastwood himself hinted at the mystical aspect of his work in his interviews. Therefore, this tape will also be interesting to those who love not only the standard work in this genre. It will definitely appeal to lovers of the mysterious and mysterious.In the picture itself, by and large, there is nothing to complain about. Everything in it is made to last. It could not be otherwise. Just look at the team working on the film. Here there are only one professional and aurochs of their business, who set and put into practice more than one picture of this genre. Separately, I would like to mention two people, I don't take Clint Eastwood a priori into account, because everything is clear with him, he is a pro in his field, especially as regards Westerns. First of all, I note the operator Bruce Surtis, who has done an amazing job. His camera is fascinating, he showed a small town in all its glory, the viewer sees it in full view. At the right moment, he pulls out close-ups, thereby creating a lot of stress. The locations that B.Sertes shows are pleasing to the eye, they are amazing. Here, an important factor plays the role of the place where the place was chosen for filming, the endless plains, the scorching sun, the small town. The viewer will see the wild west in all its glory, against which a bloody spectacle will unfold. And the second is noted by composer Dee Burton, who wrote beautiful and very beautiful music for this film. Of course this is not Ennio Morricone. If you compare with it, many composers immediately fade away, so for me, a comparison here with the greatest meter of their work will not be appropriate. And therefore Dee Barton created classical music for this western. For me, this composer stands on a par with the great L. Bokalov.Shootings, for which they love this genre, there is not much. But without them, the film has something to see. Perfectly written out all the characters without exception. Whether major or minor. Each will play an important role, regardless of the time interval occupied in the tape. And be sure everyone here will be rewarded according to merit. The picture does not sag, it was interesting to watch the development of events throughout its entire length, the well-written script clearly contributes to that.The output was a harsh and merciless picture, seasoned with a touch of humor and irony, like many other works of this genre by C. Eastwood. But it may seem ambiguous to many people, so of course, it's your decision to look or not.</t>
  </si>
  <si>
    <t>The soul of Satanic serial killer Charles Lee Ray is, by misfortune, incarcerated in the body of a seemingly innocuous doll. Ray's long time girlfriend, Tiffany (the seductive Jennifer Tilly) has found a book titled "Voodoo for Dummies." Now, she has called on the spirits of Hell to revive this left-for-dead doll...and to make him alive and well again!When everything is botched in a misconstrued matter...Tiffany imminently finds herself in the body of another plastic doll as well. The two notorious murderers, known for their multiple crimes, fall in love again...and the world needs a prayer...Yes, Chucky (voiced by Brad Dourif) the killer doll is back...and he's out for anyone's blood! Chucky's new bride Tiffany has also found herself enjoying all the twisted, creative murders Chucky has made. Chucky and Tiffany have one goal: to retrieve the "Heart of Omzilla," an amulet that will thus allow both of them to return to their former human selves...You better watch out! Chucky is no more mister nice guy!BRIDE OF CHUCKY is a sinister guilty pleasure! The Chucky franchise earns its much desperately needed (and deserved) revision. Thanks to Ronny Yu's (who has directed so many Hong Kong martial arts films) direction and the wizardry of special FX make-up artist Kevin Yagher, Chucky is livelier...and deadlier than ever. Yagher does a great job giving Chucky such human traits and attributes. Chucky is one demonic and realistic character whom I would NOT like to run into in a dark alley! Chucky himself looks especially deformed, with the appropriate stitches on his face and everything. For a pint size villain, he packs one mean attitude! Also, the facial expressions of the killer puppets Chucky and Tiffany are so bizarre, yet wonderfully genuine. One fact for sure, I was impressed by all the elaborate special effects... Hey, you must also adore the cogent and delightfully deviant love-hate relationship between Chucky and Tiffany.John Ritter (!) is excellent (though unusually cast against type) as an uncompromising Security Chief Officer. Ritter should also earn an award for the best (and most unpredictable) demise. He certainly knows how to be dying in style! Brad Dourif really knows this Chucky character inside out. He delivers the wisecracks with impeccable timing before and after each killing. Alexis Arquette (THE WEDDING SINGER) is in top form as a "Goth" who encounters the devil doll. Jennifer Tilly is one fantastic, nefarious temptress.There's plenty of bloodletting in this pleasantly entertaining (and sleazy) thriller. Lots of gory murders abound to keep bloodhounds ingratiated. This grotesquely violent and sanguinary film will easily scare away the squeamish. In addition, there are lots of cool (and sometimes subtle) references alluding to other horror flicks. I also learned from this movie that a person should not take love for granted.BRIDE OF CHUCKY is an imaginative journey into everlasting terror. You will laugh and churn as you witness the brutal slayings as the consequences of this couple's rampage. If you appreciate dark, macabre humor, then this movie is perfect for you! By far the best film in this series. This movie is even better than the original CHILD'S PLAY ...RATING: **1/2 out of ****.</t>
  </si>
  <si>
    <t>I never could understand the reason behind such hate for this movie. It's based on a book, yes, but since when are movies ever better than books anyway? With that said, this movie is relatable to me. When it first came out, I was in my late 20's, close in age to the characters in the movie, with a best friend I've known since I was 10 years old. Hence, if you are a chick who has a lifelong childhood friend who is 30, you will probably love this movie. If you didn't, you missed the whole point. People who review it, want to say it's "immoral" or has "bad acting". News flash: reality for a lot of people, IS immoral. Many women deal with this kind of situation everyday. Yes Rachel was a doormat, but we all have that one friend. And yes, Darcy was a selfish beotch, but that's how a lot of women act these days, especially in a city like NYC. All in all, I thought the actors were perfectly cast.. the acting? Kate Hudson is always great, and John Krasinski is an amazing comedic actor. Ginnifer Goodwin has played better roles, but she did a good job as the submissive, never-sticks-up-for-herself-friend Rachel. Colin Egglesfield is pure eye candy, bearing a very close resemblance to a young Tom Cruise, it's easy to see why these two women are both head over heels for him, This movie is not meant to be taken too seriously, y'all. It's a light comedy with a look at what it might be like if you were in love with someone who you never thought would like you back, let alone marry your best friend. The truth is, there are more than likely people like this, who are in a similar situation, but never had the nerve to tell the other person how they felt. For those who bash the movie - you're completely missing the point of it. The moral? Life is too short to go about it, never telling people how you really feel. If you don't, your decisions might later on prove to just benefit someone else, someone you might even know personally. And if so, you might have to live with the mistake of seeing it right in front of you everyday. Lighten up people. It's a movie. Appreciate the humor, the message, and most of all, the moral of it. How's that for being "immoral"? Out.</t>
  </si>
  <si>
    <t>Beau is Afraid is going to be hit or miss for a lot of people. It's the type of movie that many will praise and criticize for the exact same reasons. Some will find Ari Aster's visceral, nonstop, in-your-face shock and awe absolutely brilliant. Some will find it grotesque, some hilarious, and some will probably just find it plain monotonous. Regardless of where you land personally, I think fans and haters alike will admit it's easy to understand all of those opinions (and more) on the fever-dream, bad-trip, crisis-coaster that is Beau is Afraid.There are some ideas in this movie that absolutely hit home. The central character, Beau's, downright Fredian psyche is thought provoking and forceful, if not overstated. The movie looks wonderful throughout and showcases phenomenal cinematography. There is also a fantastic black comedy element that I wasn't expecting - both the wry smile kind and laugh out loud type. Beau is Afraid is packed with amusing subtleties that make me want to rewatch the movie just to see what details I missed. On the surface level, this movie considerably richer than Aster's previous two, it feels as though there is so much more to explore here.What falls short for me isn't any one glaring detail, it's the sum of all the film's parts. It's a rambling, full speed ahead journey it that lasts an excruciatingly long three hours (two hours and fifty-nine minutes, to be exact). This ride doesn't feel like a edge of your seat thriller, it feels like a highlight reel of nightmares loosely strung together. Frustrating, inarticulate, and logic resistant. At points it feels like Aster is openly testing the audience's limits and patience, fully leaning into the fact that many won't hang on until the end.Kafka-esque is spot on. Beau is Afraid is largely without a plot, the viewer is forced to most of the legwork if they want to reconcile any sort of direction. This could have worked in a smaller dose, but after the two hour mark you start to wonder why there is still so much movie left. Aster's audience engagement leans heavily on visuals and surprises, and somewhere along the three hour journey you start to wonder if that's quite enough.You don't know what's coming in Beau is Afraid, but as the formula reveals itself you do know that entire movie is about to be turned on its head. Again. And again. And again. Watching the story bounce from one introspective non-sequitur to the next is a rather unrewarding experience. Even though a resounding lack of closure is surely supposed to be a deliberate point of the film, I had to question if I was enjoying it.There's a very good movie in buried somewhere in Beau is Afraid, but it's layered under a heavy, heavy dose of self indulgence. It doesn't need to be so long, or so frenzied, or so indirect. Aster's core message simply isn't as profound as he makes it out to be. But it's a new side of Ari that we've never seen before and, for many, that alone will make it worthwhile experience. And the movie isn't without a good deal of genuinely redeeming qualities that fans of the genre (if you can narrow it down to just one) will surely enjoy. It's a thought provoking, visually stimulating trip that you should really just experience for yourself. Though perhaps on-demand with the fast forward button within reach, just in case.</t>
  </si>
  <si>
    <t>After Ken Loach's latest film "I, Daniel Blake" (2016) took home the most prestigious film award of the year, Palme d'Or at Cannes earlier this summer, there has been a lot of discussion or at least anticipation of discussion on the film. The Guardian, for one, published a long article where people from all walks of life shared their differing opinions on the film. As a fierce story of social relevance, telling about an ailing carpenter whose life goes to pieces in the vast sea of bureaucracy, "I, Daniel Blake" is bound to be criticized for being didactic and demagogic as it hits the commercial screens. Some will fall in love with the film for its honest authenticity, while others will be put off by its unapologetic directness. The film begins with the title character, Daniel Blake going through an assessment in the unemployment office after his doctor has deemed him unfit for work due to a heart condition. Unfortunately, Daniel ends up in a paradoxical position, the likes which Kafka could have devised, where he is not concerned unhealthy enough to apply for sickness benefit and has to therefore apply for job seeker's allowance, coercing him into a pointless cycle of searching for jobs he cannot really take. In the middle of this absurd jungle of gray offices and red tapes, Daniel befriends Katie, a single mother of two in a similar situation. Daniel's cardinal sin in the bureaucratic world is his refusal to play by its rules, to fake and to pull the strings where needed. Loach is known for his simplicity in both style and narrative without ever coming close to minimalism. His simplicity is of a different kind, a simplicity of the heart on the level of the subject matter which is often social by nature. This simplicity gives room for the unfolding of story and character in their natural state which is of the utmost importance for Loach's intentions. At times warm and funny, at others raw and brutal, the story of "I, Daniel Blake" is hard to be dismissed for its authenticity. It will likely speak to most people as do the great realist novels of the 19th century. It is a simple voice with real thought and emotion behind it, saying something of relevance, straight out and loud. While the title of the film might pave way for quasi-libertarian interpretations of Loach's critique of the social benefits system, his intentions could not be clearer to those who have seen the film. The titular character is merely someone to carry the torch of solidarity, to Loach and others, he represents a mass of millions. Peter Bradshaw of The Guardian wrote that the film "intervenes in the messy, ugly world of poverty with the secular intention of making us see that it really is happening, and in a prosperous nation." This is the simplicity which gives Loach's cinema its moral aura.Although many may feel put off by the film's direct social message and strong moral pathos, which can feel didactic or even demagogic at times, and it will not find its dearest fan in yours truly either, I think the film deserves acclaim for its integrity. The film does not hide its rhetoric or its message. After all, its "leftist agitation" may not be stranger than the ideology of upper middle class family life propagated by contemporary popular culture. The way I see it, "I, Daniel Blake" is more a personal expression of worry and concern rather than manufactured propaganda with an impersonal agenda. At worst the film might be preachy or sentimental, but at best it is the most authentic thing Ken Loach has done since "My Name Is Joe" (1998), a parallel work in the truest sense of the word. To put it bluntly, I am glad that "Jimmy's Hall" (2014) did not end up being the legacy Loach left for cinema, but "I, Daniel Blake" could very well be just that.</t>
  </si>
  <si>
    <t>I left this movie stunned and stilled. Katie Jarvis' expressionless voyage through her 15th year soaked my entire attention into her character's being until I was her. A masterful performance of reserve and barely suppressed anger, frustration and awe permeate Jarvis' every move. While the character does unforgivable things at times, she is never who she seems to be on the surface. One can't help but pull for Mia and empathize with her inherent goodness, masquerading as it is under a steely, cold demeanour. Jarvis' extraordinary performance wouldn't make a whit of impact without a director's equally reserved yet insightful work. Arnold never forces the issue, save for a little bit of symbolic overindulgence near the end, letting the characters play out the story. Jarvis isn't alone in her excellence. Michael Fassbinder is a wonder, a smooth talking machismo machine who never over exerts but provides the right nuance at the right moment. Kierston Wareing is equally as effective, raw yet vulnerable, but like her daughters you would never know it by her words alone.Arnold is one of the few modern directors who does not employ gimmicks. Music is one of the most offending of all directing crutches. This director avoids incidental music except when it actually occurs as part of the story. In one scene in particular, crossing fields all you can hear are the rustling of the leaves and the weeds, much like Antonioni did with "Blow-Up". Without distracting synthesisers or orchestras, the scene has all the terror of the moment. This is a rare movie of substance and grit. It sinks under your skin and won't let you go. It never overplays its hand and keeps you involved. Arnold, Fassbender and Jarvis weave a hypnotic tale that in most cases would alienate and aggravate. It takes real artistry to transform such a gritty tale into a work of art of subtly and reserve. Fassbender is fast becoming a star. It won't take longer for Jarvis to follow, should she want it bad enough. As for Arnold, I'm looking forward to her next work more than any other.</t>
  </si>
  <si>
    <t>Honestly, I've never understood the hate for this movie. Is it the best buddy cop or action comedy movie? Obviously not. Have both Eddie Murphy and Robert DeNiro made better movies? Of course. Does that mean this movie sucks? Not in my opinion.Most of the people who watched this probably came for three reasons:1. They liked either one, or both, of the two main stars.2. They like buddy/buddy cop action comedy films.3. They came because of both of the first two reasons. Now, as I said, obviously it's not the best movie, but it was originally intended as a satire, or at least as a little jab, at the 'buddy cop' genre, so naturally it's not going to take itself incredibly seriously. Some have made the case that the film ends up becoming the kind of movie it's supposed to be making fun of, and while that's true, it still ends up being enjoyable.Critiques:If you like the loud, potty-mouthed, confident, hilarious, charismatic Eddie Murphy from the 48 HRS or Beverly Hills Cop movies, you will get a little of that, but not as much as you're probably hoping for. Now, obviously, Eddie will have some funny scenes just because he's Eddie Murphy, but he is still limited by the script, and it doesn't seem like he ever is able to really cut loose or be himself, and some of his lines can feel forced at times.Now, while I didn't find the main plot to be that bad, it is still not the best, and it's not super-engaging. The plot is that two very different police officers (Eddie Murphy, Robert DeNiro) are approached by a TV studio who are looking to make a hit buddy cop show, and the two are coerced into going along with it as the stars. This does prove for some interesting moments, but it's not enough to carry a movie on.The other main plot, which one could argue, devolves the movie into becoming just like any other buddy cop movie, is the suave, sophisticated, nefarious, foreign arms dealer who rolls into town selling high-powered weaponry. It's not incredibly interesting, but it serves its purpose, and it does take a back seat to the TV show plot, at least until the third act.As for comedy, this flick did have some funny moments, but it just didn't seem to really try, and other times, it didn't try at all. Overall, it is funny, but not as funny as a lot of the films that it's trying to be.Postive Things:The action, at least what's there, ends up being pretty well-done, at least the large-scale car chase about halfway through, the bar fight, and the final climax. I'm glad that the movie didn't focus solely on action, as the action wasn't the point of the movie, but the action that is there, while fine, did't feel entirely realistic, or just not super engaging, but I did like it.I did enjoy the disagreeable chemistry between the leads, and I definitely think that Eddie Murphy saved this movie, even if he wasn't at the top of his game.Director Tom Dey hasn't done much, but he does have "Shanghai Noon" as one of his credits, which is honestly a much more enjoyable film. I'd definitely recommend that one over this film.Overall, I did like it, but it didn't need a sequel, and I'm glad one never came. 6/10.</t>
  </si>
  <si>
    <t>Menace II Society is much more than your typical hood movie. It tells the story of young Caine Lawson, a teen growing up in Watts, California. The opening briefly shows Caine getting caught up in a grocery store shooting with his friend. This was a chilling way to open the movie, as it shows how easy it is for someone in the ghetto to get caught up in the moment and kill someone. During the opening credits, we see footage of the Watts riots that took place during the 60's. Caine narrates the story of his life, explaining how after the riots, drugs came into effect, and affected his home life as a child. After loosing his parents on at the hands of drugs, he was sent to live with his Grandparents. His Grandparents love him, but they struggled to raise him and tried their hardest to keep him out of trouble. Not too long into the movie, after we learn about Caine's early life, we see him graduate from High School. He hopes to leave the life of violence that surrounds him in his neighborhood. After falling victim to a violent car jacking, he is brought into violence and crime himself. As the story progresses, and things spiral downward for Caine, he ends up in a hell of a jam and tries to make a way out of it all. This is an incredible movie. It perfectly balances the ugly crime life and murder of tough inner city neighborhoods, Caine's own personal troubles, police brutality, and drugs. This is a powerful movie with a great story. It has a good message, but in some ways, I thought the film Boyz N the Hood showed the message in a better way. Menace II Society is more focused on the crime involved in inner cities, where as Boyz N the Hood focuses more on the family life of the characters. This is an excellent film that you should see if you ever get the chance. It has a good message, and it has some very moving moments in it. If you enjoyed this, I also recommend Boyz N the Hood, and you'll probably enjoy the Wayans brothers' spoof, Don't be a Menace to South Central While Drinking Your Juice in the Hood.</t>
  </si>
  <si>
    <t>Films are made for us to escape to a new reality, whether that reality be complete fantasy, present day, the future, or in this case, the good old West. What we have here is a great western that looks and feels like a classic in the making, an old school western with an old school touch of directing (and acting) from Ed Harris. Appaloosa is very accessible in a film genre that isn't so accessible. It's a straightforward film that, despite that, never becomes predictable and formulaic. Harris's wonderful job on all fronts make Appaloosa one of the most complete films of the year. It's got it all, great writing, killer acting, and a great atmosphere that allows the viewer to get trapped in this old western world.Set in 1882 New Mexico, Appaloosa follows the fate of the town of the same name, which has fallen into the control of a ruthless outlaw (Jeremy Irons), and the powers that be have hired new hands to take control of the situation (Harris and Viggo Mortensen). However, when a mysterious widow (Renee Zellweger) arrives in town, loyalties will be tested, friendships will be put on trial, and guns will be fired.The strong point, as I've said, is Ed Harris, who pulls the quadruple threat of acting, directing, writing, and producing. Despite all the work he did on this film, he still manages to turn in an Oscar worthy performance as the steadfast and unwavering commander of the town. Harris is subtle, nuanced, and never out of control. He commands the screen every time he's on it, without yelling or doing anything too crazy. Viggo Mortensen's near silent performance is not short on talent either, as one of silent acting's kings continues to show incredible versatility (the guy is a fantasy king, Russian mobster, and now an old west Deputy Marshall). To complete the trifecta of greatness, Jeremy Irons is the only guy I can imagine in the role of the film's villain. His freezing stare, mixed with the icy cold voice he is most known for, makes him one of the most memorable villains of the year.Renee Zellweger really didn't add anything to the movie, though her character wasn't too interesting, and just serves as a plot device. This is what keeps the film from getting that "10" from me. The rest of the supporting cast is really a non-issue, as the story really only revolves around a few characters.What I enjoyed most about the film is that it really made me feel like I was out west...right down to the little details, such as sandstorms, the presence of Native Americans, small drawls from the actors (thankfully none besides Zellweger had a bad one), and the different kinds of horses &amp;amp, guns in the film. Harris keeps the film moving nicely, and there's only a few moments where I felt it dragged a bit. Like I've said, it's hard to find a real fault here...the film is just well done all around, from a production standpoint.When all is said and done, I knew how I felt about this film the second the lights went on. I clapped and said, "that was great". Appaloosa is an old school western that has everything a fan of the genre could want...including a suspenseful and tense gunfight and crazy Native Americans on horses! It's definitely one of the most complete westerns and films I've seen this year, and should be in contention for a few awards come Oscar season.</t>
  </si>
  <si>
    <t>Straw Dogs(1971) reveals a primal human action that is the driving force behind its characters.  As with Deliverance(1972), Straw Dogs also is fascinated with the violent urge within the human soul.  The primal aspect of the human being is provocatively examined in Straw Dogs(1971).  Sam Peckinpah forcefully depicts issues that were hinted at in The Wild Bunch(1969).  Paints a dark picture of humanity with the person's frightening ability to harm at any time.  The title of the film ties in perfectly with the nature of the story.An interesting example of a vigilante film before the subgenre became fashionable.  Films before had dealt with the theme of revenge but rarely as brutal or primal as in Straw Dogs(1971).  Predates Death Wish(1974) by three years.  The uncredited inspiration for Death Wish(1974) and others of its kind.  Both films include Meek liberal men who explode with violent anger in different ways.  Shows revenge and the consequences behind the act of revenge in a realistic dimension.Straw Dogs(1971) marked the first film Sam Peckinpah did which wasn't a Western.  The film's direction creates a powerful piece of cinema with a strong European sensibility.  Its a shame Sam Peckinpah never did more European Thrillers after SD.  One film which mixes the American style of Peckinpah's Westerns with the European touch of Straw Dogs(1971) is Bring Me the Head of Alfredo Garcia(1974).  At times the movie looks as if it could have been done by Hammer Studios.  An indication that the late filmmaker could succeed outside of the Western genre.Good at showing that any person(even peaceful natured)can be capable of violent action at any given moment.  The interactions between David Sumner and the Village Reverand is filled with subtle hostility.  Represents the conflict between religion and science which is wittily enforced in the dialogue between the two.  The locations of Cornwall becomes an important part of the film's emotion.  Intense atmosphere is what gives the film a tinge of horror.  Straw Dogs(1971) is in a couple of ways a British take on the Deliverance story.There seems to be something autobiographical within the frames of the story. Deals with the idea of Man's violent rites of passage that Sam Peckinpah was only too familiar with.  David Sumner symbolizes the private inner self of Sam Peckinpah's persona.  The intense relationship between David and Amy Sumner was based on the director's experiences with marriage and relations with women.  His direction of the actors is masterful.  Has to be one of the director's most personal(perhaps his most personal)film of his directorial resume.A notorious sequence from Straw Dogs(1971) is the infamous rape of Amy Sumner which plays a tricky balance between the abhorrent and the erotic without spilling over to either side.  I can imagine the many people that were taken aback by this scene especially during the first rape when it turns into a love scene.  Without the dark humor that was present in Stanley Kubrick's A Clockwork Orange(1971).  Excellently edited scene with some powerful intercutting.  Not an overly graphic scene but more psychological with the camera's focus on Susan George's face.  Its the psychological abasement and reaction of Amy that is the true disturber of the senses.There is an interesting sub plot between Henry Niles and Janice Hedden that is inspired by OF MICE AND MEN.  The director was heavily influenced by the works of John Steinbeck, none so evident as in the characterizations of Henry Niles.  Henry Niles is absolutely patterened after the strong but slow witted Lenny from OF MICE &amp;amp, MEN.  David Warner pulls off an fantastic performance in a complex role.  The scene in the church stable is reminiscent of Lenny and his bosses wife meeting in a barn during OF MICE &amp;amp, MEN.  Henry Niles is alot like the misunderstood alleged witch of Don't Torture a Duckling(1972). From the very beginning a confrontation between the house workers and David Sumner becomes inevitable.  There is some major tension that grows to a boiling point until the hot pot explodes during the climax.  The actors do a convincing job in displaying tension with their emotions.  When the confrontation finally does happen everything becomes chaotic and violent. This part of the film may have influneced Wes Craven to a certain extent when he did Last House on the Left(1971).  By the climax of Straw Dogs, David Sumner despises the house workers so much that he uses Henry Niles as an excuse to strike back at them.Where the bloodbath at the film's finale reaches a fever pitch is when reason turns to bloodlust.  When the confrontation began there were reasons for each group but as it progressed the two parties become more interested in killing each other.  I find it funny that the two groups become less concern in finding Janice Hedden and more concern in fighting to the death. It just shows that protecting one's land or property is the most important thing to a man.  David Sumner and the house workers battle each other in a manner similar to the landowners of the Middle Ages.  Sombre use of slow motion effects and editing techniques turns the climax into a nerve twister.Dustin Hoffman is very good in the role of the timid turned violent David Sumner.  Susan George in her role projects both vurnability and eroticism. The film's climax would be rehased for the house attack in The Osterman Weekend(1983).  When Sam Peckinpah also worked as a writer in his films the results were usually brilliant.  This is the case with Straw Dogs(1971). Straw Dogs(1971) is an impressive film of an era when filmmakers were not afraid to take chances with risky subject matters.</t>
  </si>
  <si>
    <t>Chennai Express delivers what was expected from a commercial spicy masala entertainer. The movie has got no great story as the title tells you the one line "Express love on a journey". It's a usual SRK movie with Rohit Shetty style of execution. Since the plot surrounds strong Tamil background I have to tell you my analysis in two views 1. As a viewer like me from Tamil Nadu 2. As a Non tamilian viewer As a viewer like me from Tamil Nadu it was like a spoof of 1980's Tamil movie and sometimes looked like humiliating Tamilians. For a non Tamil viewer like my friends they did like the Tamil base in it. Since we can see so much of Tamil influence in Bollywood industry nowadays. To start off with singers from Tamil, actors from Tamil like Dhanush directors from Tamil AR Murugadoss and choreographers from Tamil Prabhudeva. But it does promise you to stay glued to your seats by all the necessary ingredients. SRK as usual a non serious Indian blushing types of hero and was yet again with his trade name Rahul. He does a great job and gives what was demanded for a film like this. At least this time he has come with a character with an age of 40. Worth mention would be the lady lead Deepika Padukone she has done an excellent job by adapting the Tamil style of English and Hindi speaking. She was shown well in the movie with her beautiful makeover.Satyaraj plays the father fits the role picture perfect. The villain has done justice to the role of Thangaballi. There are so many gigantic long haired fatty black goons you will see in the movie. Direction,Camera, Music and Editing were good as per requirements for a spicy masala. Music was very good particularly "Titli" was a good breezy romantic number that makes us hum after we come out of the theater.I have to say the positives were Deepika,SRK and music. Negatives were the sets and Tamil base were over colored and totally artificial. Get in for a movie which has got something for everyone in the family to keep you entertained for 2 hours 20 mins. -Reviewed by Sivakumar Balachandran(bsiva84@gmail.com)</t>
  </si>
  <si>
    <t>Set over a period of seven days (the time it took for God to create the world), CALVARY can be viewed on one level as a detective story, as we try to discover the identity of the man who vows to kill the Priest (Brendan Gleeson) in revenge for the man's abuse during his childhood by another member of the Catholic Church. There are two or three likely suspects, including rich dilettante Michael Fitzgerald (Dylan Moran), aggressive bartender Brendan Lynch (Pat Shortt), and a police inspector (Gary Lydon) with more than a passing disrespect for his fellow officers. At the end the person's identity is revealed in a climactic sequence taking place on a deserted beach.At a deeper level, however, the film invites us to speculate on the nature of "good," and whether it has any place in today's overtly secular world. The Priest has taken up his vocation in later life, given up alcohol, and dedicates himself to helping members of the small Sligo community he inhabits. Some of its members actively solicit his advice, such as prisoner Freddie Joyce (played by Gleeson's real-life son Domhnall, others, such as butcher's wife Veronica (Orla O'Rourke) believe themselves to be irredeemable, and take a savage pleasure in telling the Priest. The Priest learns to take such criticisms on the chin, but the knowledge that he might be plowing a lonely moral furrow renders him an isolated person: even in the local bar (where he goes for company), he cuts a lonely figure, sitting on his own and largely ignored by his fellow-villagers.Of perhaps more significance, however, is writer/ director John Michael McDonagh's handling of the relationship between the Priest and his daughter Fiona (Kelly Reilly). Initially it seems as if the Priest can handle Fiona's emotional difficulties, as he tries to help her negotiate a botched attempt at suicide. As the action unfolds, however, we understand that the Priest has himself been at least partially responsible for his daughter's problems, following his wife's death, he entered the Church without really considering the effect his decision might have on Fiona's future. The two forgive each other, but McDonough shoots the scene as a series of slow shot/ reverse shots, suggesting some kind of lingering alienation between the two. They subsequently communicate with one another by telephone only: the Priest stands on the beach while Fiona speaks from a Thameside café, neither of them really able to relate to one another.While McDonagh makes several references to the seamier side of the Catholic Church - notably its history of child abuse - he is more interested in exploring how such incidents prejudice people's views. The Priest meets a young girl (Annabel Sweeney) and jokes with her as they both walk down a lonely country road, their conversation is interrupted by her furious father (Declan Conlon) who abuses the Priest and bundles the girl into his car. McDonagh tracks backwards, showing the girl imprisoned behind the car windows, while the Priest stares helplessly at her. Both are left isolated, the innocent victims of hearsay and rumor.Beautifully shot in the wilds of Sligo in the Irish Republic, CALVARY is first and foremost a study in isolation, the customers standing waiting for something to happen in the bar, the lonely parishioner seeking counsel from the Priest in a deserted church, and the Priest and Fiona walking the beach and/or the rocky seaside landscapes. The film ends with a series of close-ups of landscape views, including a stone which according to local myth has the power to kill people. Perhaps the characters aren't as free to choose their destinies as they they think they are - especially members of the Church. God may direct them, but there could be other forces restricting their actions.The film is an absolute gem - beautifully acted and photographed, with a soundtrack comprising a series of songs that underline the film's contrasting moods (I especially liked the choice of Roger Whittaker's "New World in the Morning," and Flanagan and Allen's wartime classic "Run, Rabbit Run."</t>
  </si>
  <si>
    <t>Star Trek V ranks at or near the bottom of the Trek films for most fans and casual viewers. And upon viewing this on its special edition DVD, my opinion has not changed. This is a film that tries hard but ultimately fails due to poor plotting, sub-par special effects and poor character development. The movie opens with probably the best scene in the film, where you meet Sybok and learn a little about his quest. The visuals alone in the opening shots are very impressive. Then, slowly, scene by scene, the movie falls apart. Yes, there are a few peaks in there, which I will discuss later, but overall, the idea of a "God Like Being" in the center of our galaxy, it just so illogical.The movie has a lot of embarrassing and just plan bad moments. The first of which is the meeting of three characters who represent the "Planet of Galactic Peace." However, their intro is rushed and these characters are not given any depth at all. Why introduce us to these "important" characters if they care not going to be used in any meaningful (maybe one of them at the end) plot point at all? The direction by William Shatner also seems very uneven. Take the scene with Scotty and Uhura on the bridge. There is a very awkward moment of silence after their main dialogue is over. And the mugging Shatner does when McCoy makes very awkward comments to Spock's story about Sybok is just out of place. And add to that a semi-naked Uhura and Scotty hitting his head for a "Three Stooges" laugh and you begin to sink in your chair. The Klingon plot seems tacked on just to add depth to the story. And by the time we see where the movie is going, we just feel very disappointed and underwhelmed.That said, I can't help but enjoy the wealth of good character moments in the film. I for one liked the campfire scene and the attempts of deep philosophy about old age and death. I also liked exploring the "pain" of McCoy and Spock and Kirk's insistence that he "needs his pain." While most of the humor was forced and bad, the best had to be the "I could use a shower" scene, which is one of the biggest laughs in all of the Trek films. There were many moments of good direction by Shatner, especially in McCoy's "pain scene." I do sympathize with Shatner a little, when listening to the commentary track, about how this was cut and that was cut but I still think on a whole, this movie was doomed to fail.The DVD's picture is sharp and the sound is excellent. The extras are quite good but I would have liked more insight as to what went wrong with the film besides tight schedule and budget. Shatner's commentary with his daughter is good but has too many quiet moments. Check out the hidden and brief "comic reel."At this point in time, I do rank Star Trek V above Nemesis, mainly due to that movie's bad continuity issues but just barely. Still, it is Star Trek and if you like the characters, just sit back, don't expect much and enjoy the show.</t>
  </si>
  <si>
    <t>Although uneven and at times unfocused, Bernie is the kind of movie that hitches its wagon to the charisma of its star and goes along for the ride. Jack Black plays a solicitous, generous assistant funeral-home director in a small town who quickly gains the love and respect of the town, particularly the elderly folks, as he immerses himself into their lives. Black leaves the slapstick and crudity at home and instead goes the route of Ben Stiller in Greenburg, although not quite as dramatic, and he's really good in the role. In the end, though, one might wonder what the point of the movie was, and for a comedy - even a dark one - there are a lot of unanswered questions at film's end.Bernie arrives in town and lucks upon a job at the local funeral parlor. He takes great care in making the deceased look as good as possible, from trimmed eyelashes to the positioning of the hands and head. Bernie takes his job seriously. He runs the funerals, leading the mourners in song, reading from the Bible, and so on, he comforts the widows and does all he can to ease their pain. He's a true find, right?One of these old biddies is Mrs. Nugent (Shirley MacLaine), a despised, bitter older woman who has money and no friends whatsoever. All overtures to communicate and bond with Mrs.Nugent by the town are for naught. Except for Bernie, who - as his custom - pays his respects after the funeral to the new widow. After the second visit, she invites him in, and over some time they become friends. The change in Mrs. Nugent is remarkable, she is a nicer person and much happier. She and Bernie go on vacations and other trips together. Finally, she feels, someone who does not hate her.Mrs. Nugent gets Bernie to quit his job at the funeral home and work for her part time - essentially as a servant. Seems like a sweet deal at first, but eventually she becomes paranoid that he'll leave her at any moment, and he becomes concerned that she's turning into quite the possessive witch. That, as the synopsis might tell you on other sites - this is not a spoiler - induces him to perform a most heinous deed.The story is told in the framework of a documentary, with on-camera exposition provided by the town's denizens. Most are gossipy, but none of them stand out as mean-spirited - just normal folks, as they might say. About the only two characters who don't open up to the camera are Bernie and Mrs. Nugent themselves. This little trick by director Richard Linklater helps not only move the plot along but also serves us sometimes conflicting information, depending on the source - even when we see things with our own eyes.The first half of the story is amusing, mostly about how wonderfully generous Bernie is to everyone. And then the crime occurs, and the various citizens react differently. But here's the rub - Bernie is such a magnificent guy, there are some who don't even care if he IS guilty. Star district attorney Danny Buck (Matthew McConaughey) has an open-and- shut case, complete with a confession. All that remains is the trial and the aftermath.This is more of a character study - of Bernie alone - than anything else. It could have been played for sharp laughs or even as a suspenseful thriller. Linklater plays it more or less straight, essentially saying, "Here's your man, here's what others think of him, what do you think?" And indeed, what are we to think? There are some head-scratching questions by the end. Here's a non-spoiler one: Why was Bernie even in that town? Did he choose it randomly? Did he premeditate the events that unfolded? Okay, three questions, but all valid. None will ruin the movie for you. See it for Black and MacLaine and a realistic look at small-town Texans.</t>
  </si>
  <si>
    <t>TITAN A. E. / (2000) *** (out of four)"Titan A.E." is like a giant looming over movie animation landscape, it is one of the most visually bracing family fantasy adventures to come down the pike in years. The film's animation is wonderfully spectacular, visually enticing and entirely convincing. Directors Don Bluth and Gary Goldman enthrall the audience with a sweeping sense of atmosphere and action. This is the kind of cartoon that is mature to the level in which the characters and set designs could have been replaced with live action filmmaking without changing the movie's perspective. The production takes place twenty-eight years after the third millennium. Planet Earth has been demolished by a cruel species called the Drej, who fear the potential intelligence of the human race. Cale (voiced by Matt Damon) is a young man working as a space dump attendant who believes his father abandoned him when he was a child. Cale doesn't know it yet, but he holds the key to the survival of the human race with a genetically coded map on his hand showing the course to the hidden position of a special spacecraft called the Titan.Cale meets a young woman named Akima (voiced by Drew Barrymore), who cherishes conventional memorabilia of her late planet. She and her captain, Korso (voiced by Bill Pullman), and the navigator, Gune (John Leguizamo), set out to locate the vital Titan before the evil Drej can exterminate it along with mankind's future hope of existence. Instead of our traditional, well-developed bad guy that posses serious threats to the protagonist's mission, in "Titan A.E." we receive something of a different sort: an underwritten alien race whose motives and backgrounds are unclear and undeveloped. The movie seems to know of this, however, therefore the film wisely switches villains in the second act. The story provides an interesting twist that supplies us with solid and comprehendible antagonism. 	This movie's plot feels somewhat pieced together from previous science fiction fantasies like "Star Trek," "Star Wars," and "Lost in Space." John Whedon, Ben Edlund, and John August vividly detail a story that moves along steadily, but occasionally stalls to build momentum for the character's purpose for achieving goals. There is a scene on a spaceship holding Cale in captivity that feels trite and dual, but the film quickly rejuvenates itself with an exhilarating chase sequence. The film's plot would have been more involving if we knew more about the characters. They seem pretty interesting but we never really get to know them because the filmmakers were more concerned with special effects, a common misconception both animated and live action films.	This production is engaging and well animated, "Titan: After Earth" is smart to jolt a appropriate about of energy into its action scenes and contains sufficient amounts of style and wit to satisfy younger audiences as well to hold the attention of the older, more sophisticated viewers. It is not every day a cartoon is able to do that.</t>
  </si>
  <si>
    <t>Think of a biopic of a famous person as like a complex cake - you can carefully dissect one slice of it to examine the contents, or you can bravely try to examine the whole lot to see what it's made of.This biopic of American composer and conductor Leonard Bernstein is like looking at only the surface of the cake through a slice of Swiss cheese - a lot of loosely connected vignettes with no depth. If you don't know much about the man, you would leave the theatre with no great insights about him.The film jumps around in time and gives you snippets of the man's life and work. There are scenes about his bisexuality and penchant for men, his role as a conductor and composer, his drug addictions and his relationship with his daughter, but none of these are examined in any depth at all. His bipolar relationship with his wife and her later death from cancer are given the most screen time, but still feels unfulfilled and lacking in substance.Bradley Cooper directs in a rather disjointed style. The first half is shot in black and white, then we change to colour for no good reason except maybe historical chronology - it doesn't work. Neither does the curiously tight aspect ratio, which again inexplicably opens up to full screen near the end. Some scenes are beautifully shot but too often Cooper relies on the slow zoom in and the very long takes, which don't always seem to match the scene. The film also could have ended perfectly with the penultimate scene, but inexplicably ruins the moment with one extra shot that completely fails to land.Carey Mulligan is excellent as Bernstein's wife but Cooper as Bernstein doesn't quite work for me. He tends to overact, gives you little insight into the man himself, and the nasal voice starts to grate after a while - maybe it was inevitable with the prosthetic nose he was required to wear.Even the grand concert scene in the cathedral, conducting his beloved Mahler, didn't quite generate the depth of feeling it could have - contrast this with the Tchaikovsky concert scene in the French-Russian film Le Concert, which takes emotion (actors and viewers) to a much higher level.All in all this is not a bad movie, and to be fair it does engage the viewer a little more in the second half. But it tackles too many themes with a disturbing superficiality, giving very little substance to almost any. It could have been a lot better. No doubt however it will get lots of Oscar nominations, but then the Academy lost the plot years ago and succumbs to hype more than merit.</t>
  </si>
  <si>
    <t>Okay, I've never reviewed movies but I'll give it the old Jr. high try. This movie with it's solid effects and even nicer fighting is still flawed. Maybe a review is too strong of a word here's my bad/ good list. I've left a grade to give a better Idea of my disapproval.The bad: 1. Focus the dang camera (C-), I'm not an expert but who the hell is focusing? Lucy Liu during a big speech has her helper in focus and she just off focus. If I spent $2000 on a wedding video I'd like the bride in focus, geez. The focus was out of control in a lot of places which was distracting. 2. Rza (D-) although I do really think this is a work of love and it shows, WTH was he thinking staring in this? If he's too afraid of what his friends think of him if he stops doing his best droopy impression, don't be the lead actor! I mean it's 10-20 minutes, or however long he's in this, of him looking emotionless. I mean grimace man or look sad when bad things happen! How hard is it!!3. Flashbacks (F)There's an origin flashback an boy is it misguided and uncomfortable! It's just so underdeveloped, maybe the extended version would make sense of it but it really could have been shot better. I imagine this is to Southern Americans (not South America, the Hey Y'all kind etc), what bad American war movies are to Germans. If you're gonna deface us do it with a little finesse. 4. Character motivations sucked(big ol' F), I mean really sucked! I would have been happy to give this a 7 if the characters would make a little sense. Somethings could have been resolved easily I think by just a few lines of dialogue but nope it's all thrown at you with no solid direction. 5. The "almost" makes it a crime(F), like where was everyone's head? You have an almost great movie and no one could ask for help or give it??6.Split screens (F), Why? Was action happening at the same time?, nope. Bad call, again in the right hands maybe. Here 4 minutes of film that wasn't worth the editing time.The good:1. Costumes(B+) were cool, I liked them even the goofy ones, had no problems really. The wigs were really fun and funny.2. The action(A-), was really great. Fun and funny with no real let downs you get into it and the end battle to me wasn't disappointing except for rza's acting but he was actually passable here(sort of).3. Effects(A), yup solid, don't care if it looks Kill Billish. Come on, I've actually watched anime since forever and that's how blood sprays in most of those. Dumb to even bring kill bill into this(sort of).4. Weapons(A+) lots of great gags and deaths. You can tell a lot of time went into conceiving these and the deaths.5.The villain(A++), Silver Lion and Bronze Lion are great and eat up the screen, none of the heroes come close to these two guys charisma on screen! I mean why the heroes played it so straight without any wink wink moments is beyond me. Did they really think this was a serious movie?Which comes to my overall review! 5/10 C+, basically there's a lot going right here enough to be watchable, enjoyable even become a classic b movie. But it was so close to being more it's a little sad. nuff said, MEMO Art</t>
  </si>
  <si>
    <t>I really needed this. The day before I saw this movie I saw one movie that was terrible and one that was good but depressing. That's what happens when you're cheap and you just watch what's on, even if you use a DVR to see it later. And with this movie, a DVR or other recording device is essential. You want to see everything happen. Or maybe you don't. I don't recommend eating while you watch this.Robin Williams doesn't do his best work here, but if all you want is to see this master play a normal father with the ability for the slapstick and stand-up styles of comedy, you couldn't do much better. His presentation in Boulder is brief but amazing. There's a second presentation that is also quite good but not ideal for a business professional, it's more suited to, say, a corny movie that teaches a moral lesson. And he does the normal father scenes quite well.JoJo Levesque is ideal as a spoiled teenager who learns what is important in life and can even show a mature side. She starts out (what-EVER) as quite a contrast to the adorable Erika-Shaye Gair we saw a few minutes earlier. And she can SING! You have to stay around for the closing credits. Not everyone in this cast has singing talent, but she does.Cheryl Hines is quite likable and amazingly tolerant. And she looks good here. I think the difference is she doesn't smile much. She doesn't have much to smile about. But when she does, it's not that gigantic smile.Kristin Chenoweth makes the most of her role as the matriarch of the annoying Gornicke family that keeps showing up to make our heroes miserable. You have to like her, unless you're the Munros. She looks great and isn't ashamed to show off her ... chest. She has a magnificent singing voice and even shows her operatic talent in performing something corny.Jeff Daniels is likable and actually intelligent. For his role, I would have expected someone more like Organ Stew Guy. He was introduced at a time when poor Bob needed someone with brains to clean up the literal mess made by the bumbling Howie and Joe Joe. But for the annoying rednecks, I didn't think intelligence would be required. I was wrong, and he plays a great character.I've mentioned music several times. There's a lot of good music here. Most of it is instrumental country music, but I don't need words to enjoy it. When there are words, they are mostly the silly words that you would expect kids to hate. Hines doesn't mind being silly and embarrassing her kids, who have their own "music" (it doesn't qualify).Colorado has magnificent scenery. I can't say enough about it. North Carolina's mountains are beautiful, but I don't think we have anything to compare to this. And yet the credits mention Canada. So this is actually Canada? Wherever it is, it's enough to drive home the lesson this family has needed to learn. Who needs Hawaii? Utah's not bad either. Great rock formations. For some reason, no trees grow until you reach the border.And we do learn some important lessons here. We have the evil boss who doesn't seem to care about family and probably wouldn't appreciate nature either. And Laird, the young upstart who might replace Bob who has no redeeming qualities whatsoever. Brilliant, but no people skills. So once it becomes clear people like this aren't the ones you should consider important in life, our heroes find out what really makes life worth living.Is it appropriate for the whole family? Of course. If your family likes potty humor. I can see some strict parents not wanting their kids anywhere near this. But it's a fun adventure if you can handle it.</t>
  </si>
  <si>
    <t>As if creating one comedic masterpiece with 1938's BRINGING UP BABY was not enough, director Howard Hawks returned to the same genre a scant two years later - and he somehow managed to rival even his own previous masterwork. Nominally a reworking Ben Hecht and Charles MacArthur's play THE FRONT PAGE, HIS GIRL Friday manages to surpass it's classic source material and emerge as one of the screen's finest comedies. The film is also perhaps the perfect example of Hawks' trademarked rapid-fire, overlapping dialogue, which has never been as fast nor as furious anywhere else before or since. This is certainly one of the fastest moving comedies ever filmed, and the whole cast never misses a beat.Walter Burns, the conniving, self-serving newspaper editor, is a character that could have easily come off as a tyrannical jerk. As portrayed by the suave Cary Grant, however, the pompous, arrogant Burns actually becomes (gasp!) likable! It is a difficult balancing act that Grant must perform as teetering between the two extremes of the character, and he is arguably the only actor imaginable with the skill and charisma to pull such a tricky characterization off this successfully. And the one-and-only Rosalind Russell is every bit his match - full of verve and aplomb, Russell's Hildy is an independent career woman, brimming with intelligence and class, that impressively pre-dates the major feminist movement of the mid-sixties by a good 25 years.The film's supporting cast is no less impressive, with every single role cast to perfection. This is particularly true of Ralph Bellamy, who (along with his Oscar-nominated performance in 1937's THE AWFUL TRUTH) proves once again that he is the ultimate straight man. The film contains some grim subject matter that may seem like unlikely fodder for a screwball comedy (murder, attempted suicide, and public execution are all touched upon), although the film somehow manages to deal with such topics respectfully and without sacrificing any laughs. In the end, HIS GIRL Friday is an absolutely unbeatable romantic comedy that remains wildly hilarious and comes as close to sheer perfection as any motion picture could ever hope to.</t>
  </si>
  <si>
    <t>Boy, have we got a vacation for you...where nothing can go wrong!Well, as the old saying goes..."famous last words.""Westworld" is supposed to be set in the future (as visualized back in 1973 when the film was made, apparently the computers of the future are really, really big, and the monitors are really, really small, lol), where pampered rich folk can go to a vacation resort named "Delos", where they choose one of three "worlds" to visit and interact in: Medieval World, Roman World, and Westworld. Our protagonists John Blaine and Peter Martin (played by James Brolin and Richard Benjamin, respectively) choose Westworld. John is a Westworld veteran, having visited many times. Peter is his friend and first-timer at the resort, uttering childlike statements such as "Do we get a real gun? Wow!" In the various "worlds", the guests interact with each other and with anatomically-correct, extremely realistic robots. They are able to *ahem* interact very closely with the female robots, and also shoot the mean robots for fun (the guns they are supplied with will not work on real people) as they wish. A real "cowboys and indians" scenario for the child in us all. Roman World is promoted as a big sex resort, and Medieval World is geared towards the romantic, it seems.The film starts out with quite a lot of intentional comedy and satire, and frankly starts out very much like it could have been a 1970's TV "Movie of the Week", but once the robots start to go bad...what we have for the rest of the film is a truly creepy western/sci-fi film. It's a gunfight! Albeit a Sci-Fi one. The last half-hour of the film is essentially a silent movie, as Crichton said he wanted, save for the great soundtrack, which sounds something like a bow being drawn against piano strings, or a cello, anyway it has the same unsettling effect as the out-of-tune piano in another classic, "Wait Until Dark" (1967).Movies with robots/androids...there have been many I have seen and loved. But for this review I will cite examples of what I consider to be scary robots in film, besides "Westworld": "The Stepford Wives" (1974), "Alien" (1979), "Blade Runner" (1982), "The Terminator" (1984), "Aliens", "The Companion" (1995). But "Westworld" was the first scary robot film I ever saw. And even after the others that followed, nothing quite equals Yul Brynner in his role as the gunslinger robot gone bad in "Westworld." His performance is what really makes the movie. Brynner was a good actor, and even (aybe especially) playing a machine, his skill is used to great effect. His performance was anything but wooden (unlike the always wooden Ah-nold in "The Terminator", for instance). When Brynner's robot gunslinger commands "Draw", with the slightest twist at the corner of his mouth, he is completely creepy and scary. Even the way he walks when hunting down Richard Benjamin's character has an element to it that I have never seen again. What's also great about this film is the development of Benjamin's character of Peter Martin. He starts out as the inexperienced nerdy sidekick to Brolin's John Blaine, and ends up showing his true mettle as the going gets rough. The nerdy naive Martin quickly learns how to survive. This was Sci-Fi writer/director Michael Crichton's first foray into big-screen film-making. Crichton has said he made the film in thirty days. I would expect that finding pre-made sets were easy at least, there was bound to be at least a western set sitting around the studio lots. And of course, back then there were fewer and less complicated special effects.If you find a DVD of this to rent, and you've never seen the film before, I recommend that you do not watch the trailer first! It's a real spoiler.Note: Look for Majel Barrett (of "Star Trek-Generations", and she is also Gene Roddenberrys' widow) as the whorehouse madam. Brynner's part was a play on his role in the classic western film "The Magnificent Seven."</t>
  </si>
  <si>
    <t>'THE POSSESSION': Three and a Half Stars (Out of Five)A Jewish exorcism film for a change! This one revolves around Jewish folklore of the Dybbuk Box (which began in the 1920s), a box used to contain an evil Jewish demon. A father and his two daughters buy the box at a garage sale and one of the young girls becomes possessed by the demon inside it. The film was produced by Sam Raimi (and released through his horror studio 'Ghost House Pictures') and directed by Ole Bornedal. It was written by Juliet Snowden and Stiles White (who also co-wrote the Sam Raimi produced horror film 'BOOGEYMAN' and the Nicolas Cage thriller 'KNOWING') and stars Jeffrey Dean Morgan and Kyra Sedgwick. The movie plays out like a pretty routine possession movie but it does have some pretty nice scares in it and the dybbuk storyline is interesting. The film is based on an article by LA Times reporter Leslie Gornstein, called 'Jinx in A Box', about the history of the Dybbuk Box which was brought to America by a Holocaust survivor and passed around to various people who all reported horrific experiences from it. In the film a young girl named Em (Natasha Calis) finds the box at a garage sale and asks her dad, Clyde (Morgan), to buy it for her. Clyde was recently divorced from his wife, Stephanie (Sedgwick), and has his two daughters, Em and Hannah (Madison Davenport), for the weekend. Em takes the box home and opens it and soon strange occurrences begin happening. This causes further conflict between Clyde and Stephanie as Clyde is blamed for his daughter's strange behavior. Clyde soon discovers Em's possessed and learns the history of the box. He then travels to a local Hasidic community for help and enlists the assistance of a young jew named Tzadok (Matisyahu), who is able to perform exorcisms.Bornedal also directed (as well as wrote) the Danish thriller 'NIGHTWATCH' and it's 1997 American remake of the same name (although Steven Soderbergh rewrote that screenplay) starring Ewan McGregor. He also directed and co-wrote the 2007 Danish horror film 'THE SUBSTITUTE' (also released by Ghost House Pictures, in America). I'm not familiar with his work but I really liked his directing on this film. It has that classic campy horror feel to it, with touches that had to be influenced by Sam Raimi (as it often feels like one of his films). The movie is often funny, in seemingly unintentional ways, but it's never too over the top. The comedy never takes you out of the creepy mood of the film and although the script is routine the film is always intriguing, thanks to the excellent filmmaking. Morgan is good in the lead and Natasha Calis is also impressive in the pivotal creepy role. To many it might just seem like a bad horror film but if you're a fan of the genre you'll probably get a big kick out of it's style and the enormous fun it has with the material.Watch our movie review show 'MOVIE TALK' at: http://www.youtube.com/watch?v=3Hh6duVlIQk</t>
  </si>
  <si>
    <t>STAR RATING: ***** Saturday Night **** Friday Night *** Friday Morning ** Sunday Night * Monday Morning When four police officers are brutally gunned down in a run down, drug infested tower block, it sets a deadly chain of events in motion that threaten to tear apart the brotherly structure of the New York Police Department. Honest cop Ray Tierney (Edward Norton) starts with the proper approach, getting a statement from an eye witness to what may have gone on in the shape of an innocent, unlying child who admits to having seen notorious drug dealer Angel Tezo (Ramon Rodriguez) fleeing from the scene in fear. With what happened starting to look fairly obvious, the hunt begins for Tezo. Unfortunately, that includes less honest cops Jimmy Egan (Colin Farrell), related to Ray through marriage, and his men whose corrupt activities have lead to the murders. It all builds up to a devastating battle between family and friends, loyalty and justice, truth and honour.As any one who's glanced at the trivia section (or Empire Magazine!) will already know, work on Pride and Glory was scheduled to begin as far back as 2001, but owing to America's characteristically patriotic respect for NY cops who risked their lives to save lives that fateful day, any suggestion of corruption amongst them was deemed, well, unpatriotic and it's been left till seven years later for the film to come out. It would appear the most high profile film to come from writer/director Gavin O' Connor, whose other credits appear a smattering of unheard of films that have skipped the sort of exposure this one's got.Though a few have claimed the film has been done before (which it surely has), it is still far more than a standard, straight-forward cop thriller, with an intelligent, twisty turny screenplay that keeps you hooked with it's developments and raw honesty. Despite this, the narrative flow fails to keep going as well as you'd like, and a fair few scenes gracelessly flow on from the last one rather than keeping you hooked for them. Also on the plus side are strong, solid performances from leading men Norton and Farrell, not to mention Jon Voight and Noah Emmerich as the other honest, well meaning father/son cop team caught up in the middle of the corrupt shenanigans as everyone else. But Norton and Farrell not only have good presence, they have good chemistry together and it's a shame they're scenes together are too few. Another down point is their climactic fisticuffs session, which feels corny and out of place amongst what has been a raw, unflinching, brutally and unsearingly honest cop film up till now, belonging more at the end of a Jet Li or Chuck Norris movie to be honest.Still, this is a solid, well made cop thriller that was still quite worth the wait. ***</t>
  </si>
  <si>
    <t>This is a fabulous movie. Maybe not rocket science, but clever enough! It has an engaging plot, an extremely empathetic heroine, a villainous boss, a cheatin' boyfriend, and a handsome new love interest just stepping into the picture. Get your popcorn ready for the comeuppance story of a lifetime.The tale revolves around a smart secretary named Tess McGill, who wants to get ahead in the Big Apple but is beaten down by her nasty boss, Katherine, who steals her ideas and passes them off as her own. Fortune smiles on Tess when Katherine breaks her leg during a skiing holiday and Tess is able to 'take charge'...that is, until her boss, who recovers all too quickly, returns. Of course there is also a romance brewing here in the form of a handsome investment banker named Jack Trainer, who just happens to be her boss's boyfriend.Harrison Ford is his typical dashing, magnetic self in the role of Jack Trainer, but it is the two ladies that make this movie. Signourey Weaver is absolutely villainous as an employee's 'worst nightmare' boss, a lady (no, not a lady) high up the corporate ladder, but lacking any semblance of integrity or kindness toward anyone below her in that ladder. You will be itching to see this nasty snob get her comeuppance.Above all, Melanie Griffith is brilliant in the role of Tess, every viewer's favorite downtrodden secretary. She's a woman with all the intelligence and skills needed to succeed in the corporate world, but is ill used by those above her who put her down. Many employees out there will identify with Tess, having at some point in their lives been ill treated by a boss, whether male or female, with at least shades of Katherine. Furthermore, Tess will surely gain viewer sympathy regarding her unfortunate experiences with her sleazy live in lover, Mick.The scene featuring the Staten Island ferry is beautifully done, accompanied as it is by Carly Simon's wonderful Oscar winning song, 'Let the River Run'. What an amazing voice! This is really a fantastic, fun movie. You can't help but love it.</t>
  </si>
  <si>
    <t>For some reason Ryan Reynolds hasn't really taken off as a movie star, but I can't really see why. He has the good looks and he has a likable personality. Maybe it has to do with GREEN LANTERN? (not the best movie, but I still enjoyed it). Well, this time teamed up with director Marjane Satrapi (PERSEPOLIS) in her English-language debut, Ryan Reynolds delivers what is probably the best performance of his career. He plays Jerry, a rather unassuming (but subtly creepy) guy who works at a faucet and fixture warehouse in a small town. Everything seems alright on the surface, but deep inside Jerry has some problems. Aside from a troubled childhood, he also hears voices inside his head, and these voices tell him to do things...bad things. I'll just say that for those looking for a lighthearted comedy, this isn't it. THE VOICES goes to some pretty dark places, but manages to balance the tone fairly evenly between comedy and shock, of which there is plenty. But most importantly, Jerry is a guy you actually care about. Despite his...issues, he really wants to do the right thing and live a normal life. Too bad that his cat Mr. Whiskers is more influential than his goodhearted dog Bosco. Across the board, all of the performances were excellent. You have Anna Kendrick and Gemma Arterton who play a couple of Jerry's coworkers, and Jacki Weaver plays his court-appointed psychiatrist. They could have been developed a little more, but this is mostly Ryan Reynold's show and boy does he deliver! From a technical standpoint, I thought the cinematography and production design lent a sort of fairy-tale quality to the film, and the color scheme which had a lot of pinks and oranges provided a nice contrast with dark subject material. As far as the gory stuff is concerned, they don't show a whole lot, instead opting for some pretty gruesome sound design. Often the power of suggestion is more effective than actually showing violent acts. And, in this case, it actually works in the film's favor because Jerry can remain just as likable when you don't actually see him kill people most of the time. If there's any weaknesses to the film, it's that it doesn't really try anything new or revolutionary in its approach to the whole "loveable serial killer" thing. Almost nothing that happens in this movie is unpredictable in some way, with one big exception which I'll leave for you to experience on your own should you choose to watch this. Overall I enjoyed this a lot, mainly because I'm drawn to oddball films like this, but also because I haven't seen Ryan Reynolds this good in, well, forever. For lovers of dark comedies, I'd say THE VOICES is a must-see.</t>
  </si>
  <si>
    <t>If aliens exist, and if they have access to the films made from Earth, they would likely make a mental note to remind themselves that should they visit our planet on terms other than a hostile takeover or annihilation, to avoid landing in the USA at all costs. Hollywood has enough dough to continuously churn out effects laden science-fiction movies, and most of them are big budgeted action fests like Independence Day and Men In Black, which don't exactly paint a good picture of the extra-terrestrials. Aliens who have more benign intent, would be frightened by how trigger happy and violence prone the US is toward illegal aliens, even if popular culture meant the landing zone for extra terrestrials is the USA and not other larger countries.Race to Witch Mountain being Disney fare means the toning down of practically everything to ensure that it is safe for the entire family to experience together. Dwayne Johnson seems right at home in family friendly flicks like The Game Plan (also directed by Andy Fickman), and I guess his action days on screen will be few and far between, especially when he gets to flaunt his dramatic and comedic flair. Woe is the fan boy like me who have grown up with The Rock, but there's no more people's eyebrow, and we should start to get used to seeing our idol in a different light on celluloid.Johnson plays a Las Vegas cab driver Jack Bruno who has a colourful past that he tries to bury, in order to earn an honest living to buy his dream Mustang featured in the Steve McQueen movie Bullit. In a confluence of the stars he picks up a scientist who specializes in extra terrestrials, before chancing onto two of them when they boarded his cab without his knowledge. The brother and ssister aliens  Sara (AnnaSophia Robb) and Seth (Alenxander Ludwig)  are here on a noble mission, and are in hot pursuit by the shady government agents led by Henry Burke (Ciaran Hinds) as well as something like a Terminator from many light years away.This naturally gives rise to your standard set action sequences where we get to see the alien twins exercise their rather innocent demeanour ("they're only kids!") to their advantage, behind which hides the immense powers they possess such as Telepathy and Density manipulation, which I thought was a very cool power to have. Imagine being able to pass through walls, yet having tremendous strength in the form of a road block, literally. AnnaSophia Robb whom I felt did a fantastic job in The Bridge to Terabithia, stars as the female child, and because of her character's ability, she brings forth a more trusting, and empathetic character, in direct contrast to the other alien Seth (The Seeker from The Dark is Rising is all grown up now), who's more direct, commanding, aloof and untrusting of humans in general, no doubt their initial experience was in having their space ship confiscated to Witch Mountain, and being chased for the conduct of experiments.Carla Gugino, last seen as the aged Silk Spectre in Watchmen, got active only in the last third of the show, which was somewhat of a pity because she shared great chemistry with the rest of the cast, and got involved quite late into the thick of things. But of course if there's any consolation, like how the bits during the end credits would suggest, and depending on the box office results, there might be room for more in a sequel, if it comes. There are references galore in the film given that there's a science-fiction convention event featured in the movie, and you can't help but also think about the potential for theme park rides with the yellow cab being pursued and pretty banged up. In fact I was wondering each time the cab got put through an action sequence, that it would make for a great 4D ride in Disneyland. You can't help it because it was quite in your face, with the sequences designed in that manner, deliberately or otherwise.Despite some glaring plot loopholes, Race to Witch Mountain has all the ingredients for a great family outing. The story doesn't try to be more intellectual than it can handle, and doesn't let the special effects run wild and take over everything else. For being such a sentimental fool, the ending also got some brownie points from me, as it's tough not to shed a tear or two given the trials and tribulations from which a solid bond is formed amongst all the characters. Recommended for a family outing, but don't go expecting something out of this world (pun not intended), as everything's pretty formula.</t>
  </si>
  <si>
    <t>Edward Norton, by most film fans, has been and will always be known as one of the best actors out there. Appearing in classics like Fight Club and more modern masterpieces like Birdman, he's never been one to pick a bad project on purpose. Motherless Brooklyn marks his latest leading role, while also directing and writing. As ambitious and difficult as that is, he has pulled it off quite well. Motherless Brooklyn is a very well-made period piece.Set in the 1950s, this film follows Lionel(Edward Norton) after the murder of his closest friend and colleague. Hellbent on discovering who the killer is, he finds himself on a paper trail across Brooklyn, never giving up on his plan. Being someone who also happens to suffer from Tourette Syndrome, he is a character that has a lot of depth to get behind. Personally, this particular character needed a great performance in order to be authentic, which is where this film shines the most.It's been a while since I've seen Edward Norton this committed to delivering a powerful performance. There are hardly any instances where he feels like he doesn't actually suffer from this condition. His devotion is what kept me engaged because the overall story does slightly meander at times. At nearly two and a half hours, this film can feel its length at times, but that's simply due to the fact that this movie cares about its characters and spends a lot of time on long conversations, some of which do lead to revelations though.Based on a book, this screenplay here definitely feels inspired and the voiceover work by Norton calms the viewers throughout, making for a sort of relaxing experience. In addition to that, the use of classical and jazz music is so much in the forefront that it nearly became a character of its own in the film. I really admired that aspect. Still, the overall movie doesn't leave too much for the audience to figure out, since the narration does lend a hand.In the end, Motherless Brooklyn is a really, really solid crime mystery that has the perfect setting and feel for this sort of premise. I found myself completely engrossed in this world and was eager to see where the movie ended up. Edward Norton gives an award-worthy performance and his direction only adds to that, making for a great overall movie. Motherless Brooklyn may be meant for a more mature audience as it is quite niche in terms of the nature of the story, which may lend itself better to an older crowd. Even so, I quite enjoyed myself.</t>
  </si>
  <si>
    <t>A Spanish expedition is sent out to travel deep into the jungle and find the legendary city of El Dorado and recover its gold for the throne of Spain. Quickly the expedition gets into trouble and leader Don Pedro de Ursua decides that they must turn back. However to do this is not an option to Don Lope de Aguirre, who leads a violent rebellion, culling those loyal to Ursua and officially breaking off ties with Spain. The group continue down the river in search of their goal but conditions are hard and it is only the increasingly unrealistic aims of Aguirre that drives them onwards.In both the film and the making of the film this is best sold as a medieval Apocalypse Now as it has a great collection of stories behind it while also being an interesting journey into the mouth of madness. The "making of" is told better other places than I can do here so I shan't bother, but suffice to say that at times the film feels like Herzog is just watching his cast to see what happens and not just following his characters. The plot sees them gradually fall from the pomp and civility that they start the film with and this is no surprise, but the manner in which it happens is still interesting and engaging. Some viewers may find it going where they expect it to, but this should not surprise anyone and it shouldn't stop the majority of people enjoying the journey.Herzog's direction is strong throughout. He does well with what was a very difficult shoot and he gets plenty of strong shots out of it  all of which still stand up as being impressive by today's standards. His direction of actors may not have been quite as good but the performances are still very good. Kinski is very strong in the lead role and, whether acting or not, he is totally convincing as he loses touch with reality. The support are all good, although Kinski is obviously where the picture is.Overall an impressive film that is more worthwhile watching because of the stories behind it. The narrative may be simple and obvious enough but it is still very engaging as a journey or rather descent. Is maybe praised a little bit too highly by some but is a fascinating film regardless.</t>
  </si>
  <si>
    <t>The 1962 Cuban Missile Crisis seen through the eyes of President assistant Kenny O'Donnell (Kevin Costner who hands perfectly the role )as trusted confidante and with significance importance of Robert Kennedy ( Steven Culp who bears remarkable resemblance )and of course President John F . Kennedy ( a solid Bruce Greenwood ) . This interesting film widely develops the Cuban Missile Crisis that was a confrontation between the Soviet Union, Cuba and the United States in October 1962, during the Cold War. The picture is packed with suspense , drama , historical deeds and is quite entertaining . It's correctly based on facts and the few sacrifices of accuracy are realized in the sense of of dramatic license . The motion picture is very well directed by Roger Donaldson who formerly worked with Costner in another suspenseful movie and also plenty of political intrigue titled ¨No way out (87) ¨ .Adding more details over the widely depicted on the movie the events happened of the following manner : In September 1962, the Cuban and Soviet governments began to surreptitiously build bases in Cuba for a number of medium- and intermediate-range ballistic nuclear missiles (MRBMs and IRBMs) with the ability to strike most of the continental United States. This action was subsequent to the 1958 deployment of Thor IRBMs in the UK and Jupiter IRBMs to Italy and Turkey in 1961, more than 100 U.S.-built missiles having the capability to strike Moscow with nuclear warheads. On October 14, 1962, a United States U-2 photo-reconnaissance plane captured photographic proof of Soviet missile bases under construction in Cuba.The ensuing crisis ranks with the Berlin Blockade as one of the major confrontations of the Cold War and is generally regarded as the moment in which the Cold War came closest to turning into a nuclear conflict .The US President ( Bruce Greenwood) , Attorney General Robert Kennedy (Steven Culp ),State Secretary Robert McNamara ( Dylan Baker ) and his military staff ( Bill Smitrovich , Ed Lauter , James Karen , Len Cariou) and general Curtis LeMay (Kevin Conway ) considered attacking Cuba via air and sea and settled on a "quarantine" of Cuba. The U.S. announced that it would not permit offensive weapons to be delivered to Cuba and demanded that the Soviets dismantle the missile bases already under construction or completed in Cuba and remove all offensive weapons. The Kennedy administration held a slim hope that the Kremlin would agree to their demands, and expected a military confrontation. On the Soviet end, Nikita Khrushchev wrote Kennedy that his quarantine of "navigation in international waters and air space to constitute an act of aggression propelling humankind into the abyss of a world nuclear-missile war." Fidel Castro encouraged Khrushchev to launch a preemptive first-strike nuclear attack on the U.S. The Soviets publicly balked at the U.S. demands, but in secret back-channel communications initiated a proposal to resolve the crisis. The confrontation ended on October 28, 1962 when President John F. Kennedy and United Nations Secretary-General U Thant reached an agreement with Soviet Premier Nikita Khrushchev to dismantle the offensive weapons and return them to the Soviet Union, subject to United Nations verification, in exchange for an agreement by the United States to never invade Cuba. The Soviets removed the missile systems and their support equipment, loading them onto eight Soviet ships from November 5–9. A month later, on December 5 and 6, the Soviet IL-28 bombers were loaded onto three Soviet ships and shipped back to Russia. The quarantine was formally ended previously on November 20, 1962. As a secret part of the agreement, all US-built Thor and Jupiter IRBMs deployed in Europe were deactivated by September 1963.The Cuban Missile Crisis spurred the creation of the Hotline Agreement and the Moscow-Washington hot line, a direct communications link between Moscow and Washington .</t>
  </si>
  <si>
    <t>As the movie's title suggest, I truly wanted to fall in crazy love with "Like Crazy". By the end, I instead just gave it a pat on the shoulder and became more interested in what the stars and director would be doing after the movie than in the film that just screened. In a movie about the complications that ensue when an American guy named Jacob and a British girl named Anna meet in college, fall in love and then eventually are separated when the latter is denied entry back into the US after overstaying her visa, it's never as compelling as it very well should have been."Like Crazy", a big hit at the Sundance film festival, is well-made and has some scenes of heartbreaking immediacy that give it considerable promise. Unfortunately it only shines through it's individual moments, but as a whole it lacks a certain emotional center as the main romantic pairing, played by Felicity Jones and Anton Yelchin, is just not convincing.Not for lack of trying. Director Drake Doremus has certainly made a lovely film out of a very small budget, and again proves (after his first film Douchebag) that he has a way of coaxing some nuanced performances out of familiar character archetypes. It's refreshing to see a movie where people don't always know the perfect thing to say and end up saying what they actually feel, or feeling unable to say anything at all. And his understated mis-en-scene and on-the-cheap cinematography is quite impressive, bringing a very cinematic atmosphere to "Like Crazy" despite the film's modest means.For the central pairing, Jones (a distinctly lovely actress with a remarkably subtle face and physical acting style) in particular brings a fascinating duality to her character of Anna: she can feel both warm and reserved, naive but very intelligent and observant. Jones slowly melds what could initially seem like a contradiction into a very real, imperfect human character that you can't quite understand but you can feel remarkably close to, and it's easy to see how someone could be very drawn to her. Anton Yelchin, as Jacob, has the much harder task: his Jacob has an almost too-passive interest in this love affair, but while the character on the page might be too much of a cipher, Yelchin has a clever acting style that suggests there's more to Jacob than meets the eye. And there's no questioning that "Like Crazy" is a consistiently engaging and intriguing experience. There's just a big problem when the central romance in an in-and-out-of-love story is the weakest part of film. Their relationship ultimately feels completely tied to plot, with no real sense that it would exist off camera. We become interested in Jacob and Anna individually, but never as a couple.Jacob seems rather unwilling to uproot his life to be with her, or even borrow money from her parents so he can stay the post-graduation summer in England, and it is a bit baffling to wonder how someone as smart (or supposedly smart) as Anna would be willing to overlook his slowly growing indifference and find out far too late that their romance is dying. There's a bit of suspense later on, as both Jacob and Anna get romantically tempted by someone close to them (by Jennifer Lawerence and Charlie Bewley, respectively), but that plot devolpment ultimately feels as superficial and mechanical as the movie's main immigration predicament. It's more an affirtmation of Lawrence's considerable talents as an actress that she takes a role as contrived as this and ends up making the audience truly feel her heartbreak. Though it's a big problem when we're more torn up over the affair rather than the movie's main romance. It's not that there isn't a sense of real care and affection between Jacob and Anna, but the movie just doesn't take enough time to let us figure out exactly what exists between the two. It seems like while Anna may be in crazy stupid love, Jacob seems to see it as a passionate summer fling but nothing to change his life for. You end up wishing they would just move on and live their lives rather than root for them to make it through their immigration-complicated struggle, as the feelings just do not seem to be reciprocated. The disintegration of their relationship feels more expected and, frankly, welcome than it is heartbreaking.Perhaps what's hindering the central romance is that the movie is far too hurried and uneven that it doesn't really have time to show a substantive, organic growth of Anna and Jacob's relationship. The early scenes of Jacob and Anna's romance are far too brief (with an excessive fondness of montages and quick scene cuts) and far too much screen time is spent after Anna's banned from the US that "Crazy" never really has time to breathe. There's never any time to truly reveal what would make these two would-be romantics not only connect but fall passionately in love with each other. Surely it's more than a mutual love for Paul Simon's "Graceland" or rides in go-karts (yep, that's in the movie too).Perhaps it's a compliment to say that the film should've been a bit longer, but it also means we're left needing more. The movie does have a potentially terrific ending, but too bad the charming but uncogent scenes before make it an afterthought rather than something more potent and emotional. That makes the whole experience just all the more tantalizing and disappointing. We haven't fallen in love with "Like Crazy", we're just enamored with what could've been.</t>
  </si>
  <si>
    <t>I love this movie.  This movie is the kind of movie I watch movies for (um....did you follow that?).  I would make one suggestion, however....watch it twice before you decide if you like it or not.  If you're like me you'll probably be lukewarm the first time you see it but like it more each time you see it after that.The reason for seeing it twice is because the film's strong points become more evident the second (and beyond) time around.  Each character is well-defined, with individual traits and idiosynchracies, but this can be lost the first time through because you're trying to follow the story. There is a very strong soundtrack for the movie, but you appreciate it more the second time through, because you better understand how the music applies to the scene.  The actors have great chemistry and the character interactions are great.  The movie never takes itself very seriously and it's just a lot of fun to watch.  You'll find yourself rewinding it to see certain scenes again and again.I grant you the movie will never win any Academy nominations.  The plot is simplistic and the "neat" ending (all problems solved perfectly in just one day) is unrealistic (not that this bothered me....I personally loved the ending....if I want "reality" I'll watch the evening news).  Also, trying to follow the storyline tends to take away from the character interaction the first time you see it, hence, the suggestion to see it at least twice.  I actually didn't care for it the first time I saw it because I was looking at it strictly story-wise.  The second time I saw it I concentrated on the characters and the dialogue(which I loved), and that's when I realized the appeal.  If you're into serious movies that reflect real life and real suffering, you'll probably want to pass on this one.  However, if you watch movies to have fun and laugh, watch this one.  Also, if you like music- especially a moderately wide variety- you'll enjoy it.  It's worth your time, but save the beer for the second viewing.  "Sugarhigh" is awesome- Well done, Gina!  Hot voice....  Oh, and Damn the Man!  9 out of 10.</t>
  </si>
  <si>
    <t>Cameron Vale (played by artist Stephen Lack) is a derelict who, after a bizarre incident in a shopping mall, is rounded up by two goons who bring him to eminent doctor Paul Ruth (Patrick McGoohan). Paul reveals to Cameron the reality of his situation: Cameron is in fact a "Scanner", or a person with extraordinary telepathic abilities. Scanners can not only look into the minds of others, and manipulate them, but can also do very unpleasant things to human bodies. Paul recruits Cameron to help him track down Darryl Revok (Michael Ironside, in his breakthrough role), a rogue Scanner with plans for world domination.The late, great Dick Smith was the special consultant to the makeup effects crew (Stephan Dupuis, Chris Walas, Tom Schwartz), and it's these effects that take center stage in this interesting and bleak thriller from Canadian legend David Cronenberg. The exploding head that everybody remembers so vividly actually occurs only about 13 and a half minutes into the show, so viewers don't have long to wait. Of course, as has been pointed out, how does one top something like that? Well, Cronenberg waits until the end to come up with a pretty good showdown between good Scanner and bad Scanner.The pace is admittedly deliberate, but the ideas unfortunately don't feel completely fleshed out. Quite a bit of exposition is packed into the last act. The filming of this classic wasn't particularly enjoyable for Cronenberg as he *did* have to begin filming before his script was even finished, so he *was* unfortunately rushed. Still, his story is a damn entertaining and intense one.Howard Shores' music score is wonderfully over the top and scary, and sets and locations do have a very sparse look. The acting is variable, McGoohan looks bored, as if he doesn't really want to be there, and Jennifer O'Neill, while beautiful, doesn't really add anything to the film. Lack gets a lot of flak for his performance, which I'll agree isn't a particularly dynamic one, but it does suit the character, a man who was a lonely fringe dweller for a long time until being awakened into a larger reality. (Cronenberg does make an effective parallel here to the way that real life people with mental issues get treated.) Former Cronenberg repertory player Robert A. Silverman is fun in another of his offbeat parts, and Lawrence Dane is excellent as security chief Braedon Keller, but it's Ironside who completely steals the show as the nasty villain.While not without flaws, "Scanners" remains one of its directors' most memorable efforts to date.Seven out of 10.</t>
  </si>
  <si>
    <t>Chaplin isn't really a great bio-pic, but there are moments when Richard Attenborough's direction shines and it's consistently got an amazing Robert Downey Jr. performance as the title character. In fact, this is the kind of movie where the lead actor is so important that some of the major enjoyment and success of the film rests on him/her, oddly enough since it is a varied and superlative ensemble. There are moments when Attenborough's grandiosity gets in the way, and the moments that mark it as being somewhat conventional. What made me pleasantly surprised is what Attenborough *did* decide to show with Chaplin the private man, I thought that he would cut out much of the stuff with Chaplin's penchant for young (usually underage) girls, or some of the things regarding his mother, but most of the notorious facts are put in for good measure to counter-balance some of the pompous, though fascinating, scenes of "cinematic history." Now as a fan of Chaplin's films and the given acknowledgment that he's one of the most talented comic actors and filmmakers of the 20th century, I do get a little choked up seeing that final clip-show at the Oscars of great clips from his most famous movies. And it's interesting always, from just a movie-buff stand-point, to watch the history behind Chaplin's transition from vaudeville to Max Senett's film company to slowly becoming an independent and world-famous auteur/star. But for the most part the writing and the direction make it entertaining just on that conventional, rise-fall-rise-fall-struggle-success-at-end story with maybe less drugs and a bit more politics than one might usually see (save for one fantastic scene when Chaplin and his brother and friends are sneaking around the film footage of The Kid from the brass who want it for tax purposes).What makes it almost outstanding, however, is Downey Jr. He's funny as Chaplin when he needs to show how he was a great clown (i.e. the 'old-drunk' bit), he's melancholy when needed, he plays Chaplin as young, middle-aged, and old perfectly, and there's just the slightest details that keep you glued to the screen to see what he'll do next. It's not exactly a breakthrough role as he'd been doing some really good work intermittently in the late 80s, but this is the one that got him recognition by the likes of the Academy, and rightfully so. It's masterful work in a decent tribute to Sir Charles "Tramp" Chaplin, and should delight those looking for a good ensemble and a commanding lead performance.</t>
  </si>
  <si>
    <t>By Greg UrsicMany people bemoan the loss of the Hollywood mystique, when contract actors were essentially owned by the studios and lived glamorous, carefully tailored lives, and were surrounded by an air of mystery. The public however is just as much to blame for this - our insatiable need to know everything - how much the stars earn, who they're dating, what they're addicted to ... - has left them then without any semblance of privacy.  It's amazing that today's superstars don't immolate under the spotlight's glare.  While the days of discovering the next screen legend in ice cream parlours may be over, they may soon be created over a banana split...For Viktor Taransky bad things do indeed come in threes, in his case, movies:  a former Oscar nominated director, his last three films have been box office dogs.  His comeback attempt is apparently dashed when the star ("A supermodel with a SAG card") of his latest film walks out on him citing creative differences.  Replacing her seems impossible - as an agent eloquently notes "[For my client] having no credits is better than having a Taransky credit."  He also learns that rock bottom can always be adjusted when the studio chief - who also happens to be his ex-wife - lets him know that he's being fired. Distraught and demoralized, Viktor's salvation appears in the guise a seemingly deranged genius who offers him the ultimate software for the director who can't find a star - who says you can't make em like you used to?For those accustomed to Al Pacino's typical cast of characters -serious, dark and brooding, with an intensity level that never drops below 10, Viktor Taranksy is a refreshing change.   As the real (read: flesh and blood) star of the film, Viktor is a man with a quandary - a director with integrity and vision, who actually sees beyond the box office, he must perpetrate a hoax, to get his film made and salvage his career. Pacino is appropriately low key and morose- even when Viktor should be bathing in the glow of success there is a palpable manic undercurrent and sense of foreboding.  The supporting cast is a mixed blessing.Catherine Keener, who plays Elaine, Viktor's ex-wife (her second role as a Hollywood executive in as many months), has suprisingly little presence in the film - her dialogue is light and her character is relatively inconsequential.  I can only assume that this was done so as not to detract from the other adult female lead (see below).  Evan Rachel Wood, delivers a solid performance as the daughter, supplying maturity and offering sage advice to her self-involved immature parents.  Of course the real star is Simone.As a synthespian, (or as the designer of S1MøNE software notes "The pc term is "vactor") Simone is happy with every script she receives, never complains about her perks and will never age - a director's dream. Though sultry and seductive, she projects a soothing screen presence, and you feel the symbiosis between her and Viktor. It wasn't until the credits started rolling that I realized Simone really was a computer generated image (this is confirmed by both the press kit and everything I've been able to find on the internet) and is a composite of Hollywood leading ladies from the past (drawn from the "Legends Library").Although marketed as a  comedy, "Simone" highlights the growing impact of technology on how we perceive reality. While moviegoers have come to expect special effects in their films, most don't realize the extent to which they are actually utilized - it is not uncommon for actors to be made thinner, or taller, with the click of a mouse. Several films have already employed synthespians to perform difficult stunts and last year's Final Fantasy showed how far the technology had come (bankrupting a movie company in the process).  Simone demonstrates that actors themselves may soon be in jeopardy.  Of course there are other issues lurking in the background: will we be faced with the spectre of Jimmy Stewart in Scary Movie 6 or Grace Kelly hawking feminine hygiene products?  More disturbing is the possibility that in the near future the news reports we're watching could be wholly fictional and we would have no way of knowing?  But that's more than enough paranoia for one review.The first half of Simone is both fun and engaging as the public's thirst for knowledge about Simone grows: co-stars brag about partying with her, people say that she speaks to something in them because she is so real (irony at its best), and Simone reaches virtual demigoddess status.  Unfortunately, the manic pace and almost giddy feel of the film begins to wane in the second half, meandering between different plot elements, and winding up in a too perfect conclusion.Go for the matinee and stay for the popcorn.</t>
  </si>
  <si>
    <t>I'll be honest, The Bad Guys is far from masterpieces like Pixar's Up, Wall-E, and the plot is rather predictable. But who am I kidding, almost all animations are predictable since they're made for kids so that shouldn't be a problem, as long as they're enjoyable. Fortunately for The Bad Guys, now I wouldn't say the movie 'nailed it', but it turned out to be pretty decent.So the main characters are really likeable (pretty cute I would say), the voice acting is great (Sam Rockwell is wonderful, his voice is just so magnetic. Beetz's Diane is wonderful too.) Wolf and Fox have an amazing chemistry (I love the pair), and the characters' interactions are executed rather well, the storytelling pace is smooth and the motives are clear and believable, so there won't be any scenes that feel off, forced or awkward (Except for the opening car chase, that part is over the top, that I agree with Foxinton. And personally I hate this 'talking to viewers' thing, movies should be immersive! 'Show, not tell.' Isn't that what you writers prefer?) (I do like the opening scene though, kinda like Pulp Fiction, but in a reletively-terribly-written way. But I don't blame the writers for this, I mean, they're not Quentin, are they? It's just an animation.) Hats off to the writer/director, they've done a great job on this.Now what I like most about The Bad Guys is that it doesn't try to give a lecture, it doesn't try to convey any messages (not anything big or meaningful at least, heh.) Disney and Pixar would be like 'Ohh! We should add messages into animations, we should teach kids about what's right and wrong, we should use animations as a way to express our political beliefs.' No, The Bad Guys just tries to entertain people, and it did rather well. I'm not saying that I hate messages in an animation, I love meaningful and educational animations, but only when the story is great. It seems to me that some animations focus on 'the big message' so much that they forget the fact that a well-written story should come first. No matter how true or how important your message is, nobody would like your animation if the story is bad. The Bad Guys does a good job on this by not giving any lecture. It knows what it is, it knows it can't be as good as animations like Inside Out, which is both entertaining and educational, so it chooses to only entertain. And judging by the result, it really did a good job.</t>
  </si>
  <si>
    <t>People who know Xavier Dolan know what they're walking into when they buy a ticket for Mommy. While he has a loyal fanbase that seems to grow more passionate about him by each film, some don't like him at all. This is my first of his films and I can immediately see the case for both sides. However, as Mommy is being called his most mature work yet, I take pause to imagine how infantile his previous films are as this has its moments of worrisome juvenility, though the 'mature' moments have a gutsy weight. At only 25 years old and on his 5th film in as many years, there's a cathartic energy to the way he approaches cinema that is quite refreshing to see. He throws everything at the wall and sees what sticks. Some of it does, but I regret to say, much of it doesn't, and what falls off drags the film down. Frequent headliner for Dolan's previous films and having starred in 4 of the 5, Mommy stars Anne Dorval as the titular character Diane 'Die' Despres, in a whirlwind performance of tantalizing vigor and sensitivity. She's a widowed single mother who takes her thuggish son Steve, played by Antoine-Olivier Pilon, back home after his time runs out at a delinquent center due to an incident where he caused another boy to be seriously burned. Arguments in their house always escalate to the point of violence, but they find solace in bonding with their stuttering but kind-hearted (with a lioness bouncing inside) neighbor Kyla, enticingly played by Suzanne Clement, who begins to tutor Steve so he can have the potential for a future. Immediately you can feel Dolan's hand ready to sculpt the film beyond reason. It begins as an unnecessary fantasy set next year with a fictional law to serve the plot. Perhaps it needs this disconnection from reality. It's wired with high-strung melodrama that escalates outrageously. Granted, that is the point of the film, that a little spark can ignite a forest fire, but it crosses a line where it ceases to be involving or convincing, and nor is it darkly comical. At first it's difficult to invest in the film, the characters are so unlikeable and unsympathetic, victims of their own tempers and ignorance. Dorval wins you over handedly, channeling Marisa Tomei better than Tomei herself. She's grounded enough to make the drama work. However, Pilon overdoes the irritation to the point where you sincerely don't wish him to succeed and that's a major problem with the performance and the way Dolan treats him. It's unbearably obnoxious. But when it's finally toned down in the tense calms before or after the storm, it's really great. It's thoroughly embroiling, enrapturing and heart-breaking drama, or a complete joy depending on the scene. That's the flipside of a film that's heightened to 11 on either end of the scale. It was constantly losing me and winning me back. Eventually, the losses were weaker and the wins were stronger. Sometimes the stylistic indulgences were enjoyable and added to the tone. Otherwise they disrupt the flow of the film entirely, with the use of slow motion, out of focus shots and unnecessary interludes of music videos. Those of which were poorly chosen iconic tracks that I can't tell whether Dolan actually knows how done to death and unsalvageable the Dido and Oasis songs are for instance. He exercises zero restraint – but he does not care. There's somewhat of a charm to his contrarianism. What's most fascinating about the film and what particularly sets it apart given the familiarity of this type of melodrama is the aspect ratio. It's boxed in at an unusual 1:1, imprisoning the characters so they feel crushed by the weight of the stresses of their personalities and consequences of their actions. It occasionally breaks free of it when hope floods back into their lives. It's an incredibly expressive way to use the space of a frame, much more emotional than the intellectual way Wes Anderson did it this year for The Grand Budapest Hotel. As such with a melodrama, the cinematography is vibrant with alluring colour, making good use of that voyeuristic box we watch the story from. Fortunately, when Mommy hits the sweet spot, it's utterly overwhelming. Dorval is the only consistent aspect in an unashamedly bloated, indulgent and messy film. It could be too polarizing to be a serious contender for the Foreign Language Film Oscar, but a nomination remains to be seen. 7/10 Read more @ The Awards Circuit (http://www.awardscircuit.com/)</t>
  </si>
  <si>
    <t>After Tamasha, I was eagerly waiting for something big from Kapoor's side, and then ADHM came, where RK's performance was stupendous (as always) however the movie being average, it didn't just add up. I still remember, the day when Sanju was announced and Ranbir was casted, everyone including Sanjay was skeptical if kapoor will be able to pull him off. And after watching this today, I can bet you a 1000 bucks, that 10 mins in and you'll even forget RK is in there.If there's anyone who can play Sanjay dutt better than sanjay dutt, is Ranbir Kapoor, and i'm not even exaggerating. Kapoor portrayed many aspects of Sanjay's life, in such a beautiful way, that it actually feels like watching 6 different movies in a go.  The father-son bond, is the pillar this film stands on, and i'm pretty sure every son out there, is gonna connect with this at some level and shed some tears. Paresh Rawal, did more than justice to the role of a great and noble man, Mr. Sunil Dutt.The sheer amount of dedication that went into making this excellence, is hard to neglect. Everything, from direction to camerawork reflects the zealousness and precision of what Hirani stands for.It took more than 3 years for all this to cook up, given that, a typical Bollywood film wraps up in a mere 3 months (keeping in mind the example of Race 3, 80 days in the shooting, and we all know how it turned out), one can only admire Rajkumar Hirani's endearment towards film making. As far as Bollywood goes, it's all commercialised nowadays, films are made just in the essence of making money, but, it gives me hope, when I know, there's a person out there like Rajkumar, whose work over the years proves that in this herd of money grabbers, he cares. Cares enough, to dedicate his life and time into making something extraordinary each and every juncture. And Sanju is no different, it's the perfect example of a Raju film, a collab of drama, emotions, laughter, stirred with philosophy and full of Life.  And for all those haters out there, I know you're reading this (with a grim face), and cursing around, however - 'Kuch Toh Log Kahenge'</t>
  </si>
  <si>
    <t>A football player is tricked to travel the planet Mongo and finds himself forging friendships while fighting a tyrant, Ming the Merciless, to save Earth.Lacking the production values and execution of the comparable Star Wars, Flash Gordon retains its comic-strip and Saturday morning matinée serial feel, possibly thanks to a troubled production and Lorenzo Semple Jr. screenplay.Peter Wyngarde plays masked villain Klytus elegantly creepy (possibly and inspiration for He-Man's Skeletor) and with Mariangela Melato Kala's (oddly He-Man borrows another character this time Evil-Lynn) leads the assault while The Emperor Ming played subtly by  Max von Sydow takes a back seat. It's this distance between the protagonist and antagonist that hampers the film but on the other hand it's works to its credit allowing an array of colourful characters to line the screen including Brian Blessed as Prince Vultan who's delivers a barrage of classic lines while Timothy Dalton to graces the screen as dashing Errol Flynn alike Prince Barin.Flash's love interest Dale Arden is played by Melody Anderson Dale is the perfect 1950's style every day New Yorker. Flash lacks Charisma, history may have been different should Kurt Russell had committed.  Either way Sam J. Jones Flash Gordon does the job. There's tones of familiar faces including UK's Richard O'Brien, Robbie Coltrane and Blue Peter's Peter Duncan. Sultry Ornella Muti is perfect as Ming's daughter Princess Aura nevertheless there's no doubt Topol steals every scene as unhinged science 'genius'  Dr. Hans Zarkov.While characters arcs change pacer than Queen's memorable pumping and notable soundtrack amongst themes of forging friendships, suicide, death, sacrifice and resurrection to name a few there's spaceships, poisonous creatures, red-clad guards and enough sequins to start a cabaret show all the things you'd expect from a science fiction.  Beneath the bright and lustre costumes there's a dark and rebel subtext. Director Mike Hodges gives us many stand out scenes including a battle to the death on a remote control tilting platform with retractable spikes, an American football inspired fight, a space shuttle assault, gooey spider-monster and girls cat fight. There's also some nice touches during Zarkov and prince escape that stay in the mind.  The effects are a mixed bag with projection and composites heavy utilised, again it gives it's that hammy serial feel but hampers Flash's longevity as a rounded work of art. Even so it packs in so many memorable characters, lines and moments that it retains a must seem charm.Flash Gordon is flawed as much as the actor title role, it never fully explores the characters, yet, it's well defined and still is a lot of fun. Gordon's alive!</t>
  </si>
  <si>
    <t>Timmy plays the same role in everything, it would be interesting to see how he plays roles as he gets older and is not the moody, brooding, 20-something sex symbol that his team has marketed him as. But I mean they've done a good job as this TikTok generation is all about the shiny image on the outside with very little depth. He's attractive in this and for what it was did a good job, I found him likable and sympathetic and charming. Again he plays a bi-sexual character (I think) and the audience is teased and gaslighted again as he's only dated women in public in his real life and has never flirted with a man publicly, but does it in all these movies because it's "cool" (when it's pretend) while real lgbtq people don't live these pretty lives with beautiful straight acting men like Timmy wanting to charm us. The movie is a fantasy. I would like to see real representation one day. And I had a little bit of a sour taste in my mouth because I couldn't tell for sure if he was actually bi-sexual or just using a closeted man to take advantage of him. So that character plot point was a miss for me as it was brief and never discussed again in the film. Also his tears towards the end felt feigned, didn't seem like they were natural.I didn't think he and the actress had any chemistry, didn't buy their love story, she's kind of bland and one note with zero charisma. Her vibe was as if she had taken a Benadryl everyday while shooting this film, she was half asleep the entire movie. I liked a lot of the small supporting actors and their naturalness, the cinematography was beautiful as were the scenic locations and the 80's nostalgia. Mark Rylance was very good in this and a great villain because you never really know if he's a villain until the story progresses, he just always irks you the wrong way but he's so good slowly revealing himself. I've heard people say he's "the greatest" living male actor, and I don't think that's true. If anything he's proof you can be well regarded by playing yourself because I always see him in all his roles, I know it's Mark. Even when he's really good. Or maybe great acting really isn't about "losing yourself" but finding yourself, interesting thing to think about.Bottom line the movie has its grotesque moments and it has its pretty ambient atmosphere but I found it to be a one time watch for me. It's pretty forgettable as it doesn't really leave you with anything. I just walked away with feeling, okay.</t>
  </si>
  <si>
    <t>Let me begin by saying that I hated this film as a kid. After viewing it the other day on a whim however, I was surprised at how much better I liked it now. The story centers around an evil mask-maker planning to use ancient technology to murder millions of children on Halloween night by selling them masks with a nasty little secret inside. I found the story very interesting, though plenty of plot holes ultimately keep this film from being all it could have been. The biggest obstacle in this film's way is the fact that it has nothing at all to do with the other "Halloween" films made either before or after it. That's certainly no reason not to give it a chance, though. Perhaps it should have been called only "Season of the Witch" or something so as not to anger the purists out there who demand the presence of Michael Myers in anything with the word "Halloween" in the title. That said, let's take a look at the good and not-so-good elements of this film, shall we?Like the previous entries in the series, this film has some creepy and effective music. It is also buffered by some evil synthesizer sounds at every turn. The little jingle set to "London Bridge" is annoying, and I'm sure it was supposed to be. There are some interesting deaths, to say the least. Early on, we see a robotic henchman pull apart a victim's skull, then blow himself up in a car. One hapless woman gets an energy beam projected through her face, leaving her mouth much larger than normal. (a bug then crawls out of her head, foreshadowing later events) Another man gets his head ripped completely off for threatening to torch the bad guy's factory. Later on, a family is murdered in a test demonstration of what happens when someone wearing one of these masks watches a certain commercial on TV. Bugs and poisonous snakes form inside the mask and attack anyone in the room. It seems the masks have some tiny pieces from one of the blocks from Stonehenge implanted in the factory seal. Something about the commercial triggers the effect within the mask. And just how does this happen, you ask? "A good magician never explains," the mask-maker points out in one scene. Sigh.Some gigantic holes are present as the story unfolds. Tom Atkins, who plays our hero, has a useless love affair with the daughter of an early victim. If these two are so intent on solving a deadly mystery about the death of her father, and bad guys are all around, would they really stop to have sex? He is also much older than this woman. I guess since Atkins plays a doctor, the young woman finds that sexy. Maybe I'd better go to medical school if I want to score with hot young women when I'm his age. Another problem concerns the time that these masks are supposed to go off. We are told by the mask maker that when the commercial airs at 9:00 pm on Halloween night, all the masks will react and kill the children. However, if it's 9:00 in California (where this takes place) it would be 11:00 where I live or midnight on the east coast. Children would mostly be in bed by then! Few parents would allow their kids up that late to watch any "big give-a-way". The plan is to wipe out kids all over the country, but it looks like only kids on the west coast would be up when the commercial airs. If there was an explanation about how this problem would be overcome, I missed it. I guess once again, "A good magician never explains."And just how in the hell did this guy steal a piece of Stonehenge, anyway? He admits it was difficult, but again offers no explanation of how it was done!And how many freaking times did the female robot attack Atkins at the end? I lost count. Well, it's not a total loss. It was a neat idea for a film, but they shouldn't have glossed over so many things. I'll give it 5 of 10 stars. Happy Happy Halloween Halloween Halloween Happy Happy Halloween Silver Shamrock!STOP IT!!!! STOP IT!!!! STOP IT!!!!!!!!!!!!!!!!!!!!!!!!!So sayeth the Hound.</t>
  </si>
  <si>
    <t>I read different takes on 2046 and its connection to its predecessor by writer/director Wong Kar-Wai, In the Mood for Love. Some said you had to see it before 2046, although the general consensus was that the unusual romanticism and little details in both films, and actors like Tony Leung and Maggie Chung, made the only real connection(s) (Wong himself has said ironically to see 2046 before In the Mood for Love). It seems, after seeing the film, that he was correct, I had seen half of In the Mood for Love a while back, and I did get an idea of what I might expect, but the fact is is that 2046 really does work fine as a film on its own terms. It's a story that at first seems like it will be style over substance, and at times it is, but the substance is usually very intriguing, and keeps attention. It isn't a perfect film, and towards the end it starts to lag, but such criticisms are made up for by the attributes.We learn from the narrator and lead character, Chow (Leung), that there is a place, if not a time, called 2046, where people don't leave unless they fall in love. But, for the bulk of the film, the film is not set in any kind of futuristic setting that might be assumed on the outset of going into the film. It's set in late 60's Hong Kong, where Chow writes lurid fantasy stories. He takes room 2046 after seeing a woman, Su (Li Gong), in the room. He feels that this place is where he, like others, can go to "lose memories" ("All memories are traces of tears", a title-card reads), which spurs him on the start writing a sci-fi novel with the room's title. During his stay, he meets two women that effect him: an abused girl, at first acting aloof, Lulu/Mimi (Carina Lau), leaves and the later comes back in the film as a kind of writing assistant for Chow. The more significant woman, however, is in the form of call-girl Bai Ling (Zhang Ziyi, a woman so gorgeous it borders on the unreal), who like the others takes room 2047, and becomes Chow's "drinking buddy". But this soon turns to playfulness, to a side affair. Although there is much else that goes on in the film, this has some of the best material, with wonderful dialog and style giving room for perhaps th best performance I've seen from Ziyi yet.This is not all to the film, though it could've been and been as successful. The women in Wong's films, like with Hitchcock or even Antonioni or Godard (all directors he was obviously inspired by for his own original stance), are crucial to how it turns out. These women express everything Wong desires, abandons, represses, flirts, and acts cool with. They spur on almost every one of his creative pieces (he gives a short story of 2047 to one, who wonders why the ending is so sad, to which he cannot create a happy one), and all of the things he'd rather not forget. Without the strong performances from them all, in particular Ziyi, Lau and Cheung, the drama just wouldn't be there, and certainly the style giving much weight to the film would become over-cooked and pretentious.The style, of which, was something I took various notes of while I watched, scribbling bits, elements, colors and shots that caught my eyes: the greens in the halls, the brightness of outside on the porch, the black and white scene in the cab (one of my favorites), and of course the futuristic visualization scenes of Chow's own 2046. What's curious about the real sci-fi type scenes is that they make little sense aside from the central point- finding real love and the exile following- but the atmosphere, use of different colors and shots and film speeds (Christopher Doyle, a DP on most of Wong's films, does beautiful work all around) is unique, and basically saves a dramatically empty sequence.There is also the question of slow-motion, which is used to much more effect than in the previous Wong films I've seen, and if it is over-used. It becomes a distraction only towards the end, when one wishes things were not TOO romanticized, but many times it is affecting, and tries to past the melodrama in some of the (above average) writing. Overall, Wong Kar-Wai displays without a shadow of doubt with 2046 that he is a master of compositions, of moods, and of creating characters that are true to themselves, who feel and love but can't seem to reach for it. But this doesn't make it an 'empty' film. If a scene missteps or something gets irksome with the style, it comes back around at the next minutes.</t>
  </si>
  <si>
    <t>The "animation" genre now has a common trait: it is known for broader gags, bullet speed pacing, and eye candy visuals, but out of many animation studios out there, Laika Entertainment could be the only one that stays loyal to their own direction. Aside of the stop- motion animation and love to the horror movie camp, their storytelling and themes are equally unconventional, though charmingly daring at best. The Boxtrolls is no different from their last two movies, except this one might be gentler, but the strangeness is still there intact. And by those merit, the experience becomes special.It might get immediately be assumed that the film has the same moral of 2012's ParaNorman. It does have that feeling: strange people being treated as outcasts by everybody and describes their fear to them out of caricatures. But the film tends to explore more messages beneath besides of that, if you can get behind with the whole rescue plan stuff, you may also get to notice that it's really about separating people's common views and expectations from the reality, like the Boxtrolls they're against with aren't actually bad creatures, or some fathers turn out to be not as supportive as they're supposed to be, or even the difference between being good and bad. The sentiment may sound a little familiar, but the delivery here is often steady and bitter to acknowledge its sincerity, and it indeed makes it remarkable.As for the animation, there's no hiding for the love of the horror movie aesthetics. The world already looks magnificently whimsical as the filmmakers transcend their stop-motion animating abilities by making grander and crazier set pieces and physical comedy, but when it comes to featuring its creature and character designs, the camp just brings lots of it to life, some parent might find it a little creepy for smaller children, but if they don't even bother then there is no denying how beautiful they're designed anyway. In another angle, it offers a larger extent of warmth compared to many family movies today. The nearly wordless montage of the Boxtroll Fish raising young Eggs is one of the sweetest things you would see in recent memory, while the sadder montage at the middle act could surprisingly be affecting. These storytellers just know how to drive emotions. Among the voice actors, Ben Kingsley predictably becomes the best. He brings the main pizazz as both the villain and his hilarious drag disguise. Isaac Hempstead Wright and Elle Fanning are great as well, giving their characters the personalities they need. There are more big names (mentioning the favorites like Simon Pegg and Richard Ayoade) that bring the extra fun of the film.The Boxtrolls is probably going to be the least attraction for the animation genre this year, mostly because it's nearly apart from the comfort zone of today's entertainment. If you don't care about trends, then this movie is a treat, and as usual from its studio, the overall film is dark, campy, but visually stunning and eventually endearing. They still haven't changed and I hope it always stays that way, especially the monster movie tribute and strong heart and perspective towards things. The Boxtrolls proves that these types of animated films shouldn't be antique yet, there is a huge value to its quality and moviegoers should once again encounter it.</t>
  </si>
  <si>
    <t>One of the wittiest and most sophisticated movie satires of recent vintage, "In the Loop" provides us with a hilarious behind-the-scenes glimpse into the ugly, messy world of international diplomacy. The mad run-up to the Iraq war serves as the obvious blueprint for the fictional - yet far from make-believe - tale the writers have come up with here. We begin in London where news has just leaked out that the British and Americans are planning a military invasion of an unspecified country in the Middle East. When the bumbling Minister for International Development, Simon Foster, accidentally goes off script by stating in an interview that such a war is "unforeseeable," the Prime Minister's staff goes into immediate damage control mode, hustling Foster off to Washington D.C. to see if they can get him in on the pre-war planning and negotiations. From that point on, Foster becomes a bone-of-contention between the pro-war and anti-war factions battling it out for preeminence.The source for "In the Loop" is a popular British TV series entitled "The Thick of It," with many of the actors from that program appearing in the movie (though we're told that most of the performers play different roles in the film from the ones they play on the show). As if that weren't confusing enough, the script by Jesse Armstrong, Simon Blackwell, Armando Iannucci and Tony Roche spends virtually no time on introductions or back story of any kind, leaving those of us who are unfamiliar with the context feeling just a wee bit lost and disoriented at the beginning. Indeed, we are plunged so immediately into the swirl of activity surrounding the minister's diplomatic faux pas that we learn early on that we had better start paying some serious attention to what's happening on screen or risk going under in pretty short order. I say this not as a criticism of the writing because, frankly, this is one of the few comic scripts I've come across in quite some time that actually treats its audience like thinking adults, that doesn't find it necessary to talk down to us in order to appeal to the lowest-common-denominator viewer. The one-liners come fast and furious in this film and woe to anyone not willing to make the effort to keep up with them. The good news is that the writing is so sharp and acerbic that we really don't mind putting that extra added effort into our viewing. One simply cannot be a passive onlooker while watching "In the Loop" and still reap the rewards of the experience.With the kind of understated irony that distinguishes the best of British humor, the densely-plotted, character-rich screenplay aims its comedic sights at all the would-be power players, petty backbiters, toadying assistants, long-suffering aides, incompetent bureaucrats, draconian bosses, mealy-mouthed office-holders and enraged constituents that make up the world of high-level diplomacy and politics. The movie also has some fun with England's perceived role as ugly stepsister (or lapdog, if you prefer) to the bully-boy United States in matters of world affairs.Director Iannucci gets nothing less than a sterling performance from each and every member of his large and gifted cast, be they American (with James Gandolfini the most recognizable face in that crowd) or British. However, extra special note should be taken of Tom Hollander, Chris Addison, Mimi Kennedy and, above all, Peter Capaldi, who tears up the screen as the deliciously ill-tempered and foul-mouthed enforcer for the British Prime Minister.The truths this allegorical fable reveals about how easy it is to cherry pick evidence to lead a country into war and how hard it is for individuals of goodwill to stand up for what they know is right are so dead-on in their accuracy and so universal in their scope that they leave the mind reeling from the impact - and the ribcage aching from all the laughter.</t>
  </si>
  <si>
    <t>Sinister 2 isn't as bad as some make it out to be. It's not a good movie either. Like most sequels, it struggles with the novelty gone and never manages to succeed in new ways or areas. It is a mediocre and forgettable film, just as the name of it's main character.I very much enjoyed the first movie. While it's not without its faults - I actually don't think it was that scary with too heavy reliance and textbook-use of "creepy" sounds and the children were too cliché for my taste, it was a very absorbing movie, well directed with excellent music, a good sense for mystery, mood, pace, a solid twist and awesome ending. It cleverly managed to outbalance it's shortcomings.Sinister 2 starts off promising enough - at first it looks and feels just as it is supposed to, the snuff-flicks are still here with their grainy look and new, obscure kills complimented by creepy music. We find out what has happened after the first movie and continue the investigations surrounding the murder cases involving mysterious events, now with a new family (with twins - which could've provided an interesting twist to the story) and more involvement of the deputy from the prequel which at this point pretty much has inherited the knowledge of the previous main character. Everything you could possibly want in a sequel to Sinister is here, but sadly it is meaningless as they never manage to do something as interesting or memorable with it.The death-flicks are useless this time as they don't provide anything to resolve the puzzle or any kind of new information. Even worse: the pace of them is pretty much straight to the point giving them a very rushed, uninspired and uninvolved feeling - not enough build-up and no intensity. As opposed to some in the first movie, none of them made me wonder or left me amazed how they were filmed. Instead some of them involve CGI rats and crocodiles - don't even ask. Even the characters argue to watch them all through in one sitting almost as if just to be done with.The movie also suffers from too much exposition provided by the ghost children. The family, the deputy and Bughuul I found to be decent, but also problematic. While the deputy continues to be the same, likable character, you'll never fear for him because he seems to be too safe from all of it. The character of the mother is another one we should fear for, but oddly enough she is almost entirely absent in any of the horror events, her struggle is only on the family-issue side which doesn't quite sit right with this kind of movie and is more or less a subplot which lacks emotional depth, partially due to the father being so over the top. There is just overall little sense of danger in this movie which is its biggest fault.To it's credit it does try to provide new things while being true to the first movie. It has it's moments where it shows potential and ideas, but never quite manages to expand on it in suspenseful and creative ways. It does however bother to explain some things surrounding the history and what if's, just about in the right amount without ruining too much, which is always nice. It also has its fair share of plot holes and faulty logic, just like the previous one did (some are even still the same), but I found it to be forgivable as it's not something I should be too concerned about with a movie involving supernatural events.It's not exactly trash. I wasn't really bored watching it, but it also didn't provide enough suspense either, which is something it definitely should have. With a third Sinister movie seemingly sure to be made it'll be interesting to see where he series is being headed and if it'll reach cult status as any other popular horror franchise. The first one has potential to become a classic, this one is a much weaker entry which makes me wonder how they will handle the next one. Sinister 2 had potential and could have used more polish in almost every aspect. Hopefully the makers will learn from it and allow them more time to come up with good material.</t>
  </si>
  <si>
    <t>The Lunchbox(Movie -2013) Review - The movie "The Last Samurai" ended with a quote something like "We all seek some small measure of peace, and few of us ever find". After many years "The Lunchbox", a movie from a completely different background and culture echoed the same thought to my ears, really it is never too late to start your life again. You can expect the movie will be a gem as you have the two best character-artists of this decade – Irrfan Khan and Nawazuddin Siddiqui playing the lead roles. However I didn't expect Nimrat Kaur will also give such an awesome performance as I never followed her before except "Cadbuy Dairy Milk-Silk adds", and I apologize for my ignorance sincerely! Nimrat was equally great. This movie can be an excellent demonstration of what extraordinary performance really means in any acting-learning institute of any part of the world, trust me on this!!!The start of the story - A frustrated housewife prepares an excellent lunch for her husband with great care. But unfortunately (or fortunately!), it reaches to an equally lonely person on the verge of retirement - Saajan Fernandes (Irrfan Khan) whose wife died long back. This simple cross connection by Mumbai Dubbawalas in the age of digital era starts a beautiful and interesting romantic relationship however ending of which has been kept open-ended for our own imagination. At the same time we can see an excellent equation and emotional turmoil building up between Saajan /Irrfann, the serious and lonely parting boss and Shaikh/Nawazuddin, his future replacement, who is funny and enthusiastic and quiet opposite to his boss.In some cases Nawazuddin has overshadowed Irfann too! The direction was superb, specially the depiction of the supply chain of the Mumbai Dabbawalas through the city is just extraordinary.Hats-off Ritesh Batra for his unbelievable first time direction.Disclaimer: This movie is 4.5/5 from me, 0.5 is deducted only for its little slow pace , otherwise it in an extraordinary story about very ordinary lives. To me, this movie deserves all the critical appreciations it has received both in India and Outside. Avoid only if you really hate slow paced realistic depiction about everyday common lives of Tom,Dick and Harry and expect only superheroes doing superhuman activities, otherwise this is a "MUST WATCH"!</t>
  </si>
  <si>
    <t>James Foster is a one-novel author struggling with writer's block. He and his wife Em are vacationing at a resort on the idyllic, isolated isle of Li Tolqa, where their marital woes cause constant arguments. After meeting Gabi, a fan of his novel, and her husband Alban, James and Em venture outside the boundaries of the resort, where the two couples enjoy a drunken day of sunbathing. However, their dream vacation soon turns into a nightmare after an accident occurs, plunging James into a dark underworld of debauchery and excess. As he battles a twisted justice system, a bizarre cult and his own deepest fears, will James escape, or be trapped on the island ad infinitum?Written and directed by Brandon Cronenberg, 'Infinity Pool' is an ambitious, headily atmospheric psychological horror that doesn't quite go the distance. Initially intriguing, then frustrating, and finally exasperating, the screenplay tries to balance too many different elements, failing at nearly all of them. Though the film tries to explore some interesting themes of identity, morality and escapism, they are not fully developed or resolved, coming across as rather half-baked.Additionally, the surreal seediness of the first act- which draws one in brilliantly- does not sit well with the rote science fiction and action-oriented elements of the last two. A cloning sub-plot is both poorly explained and executed, and the denouement is anticlimactic and cliched. Cronenberg's characterisation is rather shallow, to boot, and the main character is largely unsympathetic. James is neither likable nor relatable, and his motivations and actions are often illogical and inconsistent.With 'Infinity Pool', Cronenberg has created a surreal and distinct world, but fails to do anything interesting with it narratively. Conversely, the film is a visual delight, boasting striking cinematography from Karim Hussain, who uses analog methods in a digital medium to create its disturbing, dreamlike visual style. Hussain also employs unusual framing and lenses to express James' emotional turmoil, as well as the duality between the paradise-like resort and the hellish underworld of the island. 'Infinity Pool' is stunning, with vibrant colours, rich textures and grand compositions drawing the viewer into Cronenberg's horrific environment.Furthermore, Tim Hecker's score adds to the film's eerie and unsettling atmosphere, and James Vandewater's editing is continuously adept. 'Infinity Pool' also boasts a fine central performance from Alexander Skarsgård, who makes the most out of Cronenberg's scant characterisation of James. Mia Goth also does strong work as the seductive and mysterious Gabi, though her tendency for overacting- which made her so appealing in 'X' and 'Pearl'- hampers the impact of her performance somewhat.A disappointing waste of potential that leaves the viewer unsatisfied and confused, 'Infinity Pool' could- and probably should- have been much better than it is. Despite some interesting ideas and a strong first act, Cronenberg's narrative is unengaging and familiar. Though the cinematography is consistently alluring, the film is not, and the commendable efforts of Alexander Skarsgård and Mia Goth do little to keep one's interest held. In the end, perhaps the best one can say about 'Infinity Pool' is that it doesn't go on forever.</t>
  </si>
  <si>
    <t>Despite the fact that this movie was trashed by critics, Joe Dirt still makes me laugh every time I watch it. If you've seen other movies made by Adam Sandler, then you should know what to expect: lots of low-brow humor and implausible situations. This movie definitely isn't for film snobs, but if you're just looking for a cheap laugh, Joe Dirt is definitely worth a rental.This movie tells the life story of a man named Joe Dirt (played by David Spade), the mullet-wearing, hard rock-loving embodiment of every white trash stereotype in existence. This is a very different type of character for David Spade, who usually plays sarcastic and bitter male secretary types as opposed to the likable moron he plays in this.As the movie begins, Joe Dirt is working as a janitor at a radio station when he is noticed by a Howard Stern-like DJ played by Dennis Miller. The DJ calls Joe Dirt into the studio and starts asking questions, intending to use the trashy janitor as a target for ridicule. It is here where we begin to learn the back story of Joe Dirt, beginning when he was a little kid abandoned by his parents during a trip to the Grand Canyon.After the initial radio interview, the story of Joe Dirt becomes a national pop culture phenomenon. Our hero is invited back into the studio to continue his story, which consists of his various adventures as he travels around the country looking for his long-lost family. During his travels he befriends the beautiful and kind-hearted Brandy (Brittany Daniel), is bullied by a arrogant jerk named Robbie (Kid Rock), teams up with an American Indian fireworks dealer named Kicking Wing (Adam Beach), and crosses paths with a school janitor with a shady past (Christopher Walken). You also discover that, despite the fact that Joe Dirt is a crude and ignorant individual, you can't help but find yourself rooting for him and admiring his ability to keep a positive attitude despite all the bad things that keep happening to him.I gave this movie a 7 out of 10. It's funny, even uplifting, and worth seeing at least once if you aren't offended by toilet humor.</t>
  </si>
  <si>
    <t>There's an unwritten rule when it comes to bratpack comedies – Don't expect much wit. Masterminds has none and that's not even the biggest downside given the combined comic talent in this film.With a lineup comprising of Zach Galifianakis, Owen Wilson and Jason Sudeikis, it's hard not to recall bratpack comedies like Hall Pass or The Hangover. Those films were not very witty either but they were setup to be outrageously funny and they delivered with laugh-out-loud gags. On the other hand, Masterminds has been in production hell for a long time and was supposed to be released over a year ago. While this doesn't say much about the overall production and budget, it explains why there are as many as six writers for the screenplay. That's never a good sign and it shows – jokes are not only a misfire but the repeated use of toilet humour is a definite indication of lazy writing and poor taste.It is still interesting to note that this film is based on a real life robbery. Details of the heist are almost identical including actual names of the perpetrators, and set in the 90s, this film could have even worked as a Martin Scorsese crime caper. Instead, Galifianakis is in the lead as real criminal David Ghantt but resembling Jim Carrey from Dumb and Dumber. And as expected, his character is as bright as a flickering lightbulb. Orchestrated by Steve (Wilson as the titular perp), the plan is to con Ghantt into stealing money from the armored truck company he works for and have him eliminated in Mexico after the job. Dubbed the 'Loomis Fargo Bank Robbery' by the FBI, the real incident turned out to be one of the largest cash hauls in the United States. What happens in the film is a struggle between staying true to the facts and letting Galifianakis loose.While most of the film barely serves any real laughs (when not being cringe worthy awkward), the only reason to recommend Masterminds would have to be cameos from Sudeikis as a psychotic hit-man and Kate McKinnon as Ghantt's psychotic fiancé. Both are show stealers and with the inclusion of Leslie Jones as a tongue-lashing FBI agent, perhaps the only saving grace in a crime film disguised as a comedy. And speaking of disguise, this film is second to none in imagining what a wanted thief must do to evade airport security. Watch and laugh. Or weep.</t>
  </si>
  <si>
    <t>Sam Huntington plays what may be the lead role in the otherwise ensemble Fanboys, not the friend who has been given four months to live but the guy inheriting the father's business and facing a future he equates with the dark side, not unlike George Walton Lucas Jr who did not want to simply inherit his father's stationery store. Huntington also appeared as the lead in another ensemble road movie Detroit Rock City, where he was under the thumb of a domineering religious mother. That film was released in 1999, a year after Fanboys begins its story.If you like Detroit Rock City, chances are Fanboys will appeal as well. Instead of KISS, these characters are obsessed with Star Wars in a period where there wasn't as much need to qualify those words. One of the guys happens also to be obsessed with the Canadian rock band RUSH. At first some references come from out of nowhere, but they add a texture – people are going to like what they like. In both movies, Huntington has a scene where he has to strip in a bar. It made more narrative sense in Detroit Rock City, but at least he's not alone in the humiliation and one of his friends takes the brunt of it.I didn't have to be a hardcore fan of KISS to enjoy Detroit Rock City and likely people don't have to be fans of RUSH or Star Wars to enjoy Fanboys but it will help. I enjoyed where the RUSH music ends up being used and it helps put the viewer in the nostalgic mindset of, well, teens of the early and mid nineteen-eighties – exactly the range of time (1982-1984) that four of the five guys were born, Kristen Bell was born in 1980, so she's an Empire Strikes Back baby. Dan Fogler was born in 1976, a year before Star Wars itself, but because he is heavy some in the audience may accept him as a childhood and high school friend of the others. His sensibilities are those of the director and at least one of the writers, all born in 1976, or perhaps closer to people like myself who were fans in their early thirties when the notorious 1999 Star Wars prequel hit us. The characters do seem to show up at a party with teenagers, and yet most own business. Ultimately they aren't meant to be flesh and blood. One happens to look like young George Lucas we've seen in file photos or from the funny short "George Lucas In Love," and Kristen Bell seems to have died her hair dark for one reason only: to look more Leia-like in a later scene. Seth Rogan plays three roles, which helps reinforce the unreality along with cameos by Jay and Silent Bob (Jason Mews and Kevin Smith) along with Smith's documentary guy Zack who was known to like donkeys in Clerks II. Billy Dee Williams and Carrie Fisher also pop up in amusing cameos that allow us to assume the interior of Skywalker Ranch in act II of the story may not have to look and work as it does or did in reality. (Much of Lucasfilm's operation has been moved to The Presidio property now.) For all the amusement and invention, and the heartfelt stakes at the heart of it with a friend's dying wish, the movie is a little short sighted in the sense that these young men – characters in their late twenties or early thirties – often talk in outbursts more suitable for thirteen-year olds. There is an over-the-top hatred between Star Wars and Star Trek fans, when in reality whether we like one brand more than the other there is more audience crossover than polarity. For a comic book store owner to throw out a member of the competing fan base and call him a "Kirk-loving Spock sucker" will play as off-putting and mean even if it is a satirical exaggeration meant to expose the absurdity of the Trek versus Wars rivalry. Unlike Ebert, I'm not bothered that the kid with cancer can participate in a fight, since no extraordinary skill is displayed, any more than the idea that he is walking around and simply taking his pills. It upholds the idea that genre trivia knowledge has an inverse relationship to carnal knowledge. The characters can be at once cool and pathetic, or offensively immature and brilliant which are combinations many people like to pretend do not exist in reality. Overly sensitive audiences won't like this movie. There are bumps along the way but I like where it is going, and it has a very appropriate ending line.Despite the very limited release of this movie and relatively little hype for the film itself as opposed to the internet controversy, Fanboys lives up to the anticipation a lot of us may have built up, unlike Star Wars Episode I: The Phantom Menace. When movies about 9/11 come out, many people coo "too soon." Maybe ten years after we met Jar Jar Binks we can finally laugh at the summer of 1999. Or maybe the solution ended up being this temporal displacement of a story that is really about being stuck in the late 70's and early eighties whether we had been born then or not, listening to RUSH and worrying only that Yoda sounds a bit like Sesame Street's Grover. Not an entirely unpleasant fog.</t>
  </si>
  <si>
    <t>71 (2014 release from the UK, 100 min.) brings the story of Gary Hook, a British soldier. As the movie opens, we see Gary training with the rest of his platoon. It isn't long before they are informed that they are being sent to deal with "a deteriorating situation in Belfast". Before shipping out, Gary spends some quality time with his son. Upon arriving in Belfast, it isn't long before the platoon is sent out in the streets of Belfast. Due to a blunder by the platoon's lieutenant, soon they find themselves in the midst of a street riot, and they retread. In all of the confusion, Hook is left behind and he runs for his life, being chased by several Catholics bent on killing him. At this point we are 15-20 min. into the movie. Will Hook make it out alive? To tell you more would spoil your viewing experience, you'll just have to see for yourself how it all plays out.Several comments: this is the feature debut from French director Yann Demange, and what a remarkable debut it is. "71" is both a top notch political movie and action thriller. How many movies can make that claim? The tension that builds up in the street riots is incredible, and remain palpable later on. Once Hook escapes the first immediate danger, he catches his breath, and only then realizes the horrible position that he finds himself in, and every choice he makes from here on out can be the wrong one. As to the political side, things are not clearly black and white, and in fact the comment is made several times in the movie that "the situation is confused" and we can't always tell who the "good" guys and the "bad" guys are. I suspect that this is an accurate reflection of how things were like back then in Northern Ireland. The cast is, for me anyway, a cast of unknowns. Jack O'Connell as Hook brings an incredible performance. Last but not least, there is an outstanding score for this movie, courtesy of David Holmes (best known for his scores from the Ocean's 11-12-13 series).The movie opened finally opened this weekend at my local art-house theater here in Cincinnati, and I couldn't wait to see it. The early evening screening where I saw this at was attended okay. Even though I had high expectations going in, they were met, and then some. In fact, the only negative point I will mention is that at times I had trouble understanding all the lives, due to the (fake or real, I'm not sure) Northern Irish accents. Bottom line: if you are in the mood for a top notch quality political and action drama, you cannot go wrong with this. "71" is HIGHLY RECOMMENDED!</t>
  </si>
  <si>
    <t>Admittedly, I was surprised. This isn't the type of movie that normally appeals to me, and yet I was really quite taken with it on a number of counts. It could be described as a very gentle movie (even mildly spiritual in some ways) full of sage advice about life and how to handle the disappointments that naturally appear, and - being somewhat stereotypically Italian in its presentation - it has a lot about love and romance and flirtatiousness in it. It even packs a bit of humour. Not a typical guy's movie, but still very pleasant viewing. What I particularly liked was the premise that essentially started the whole thing off. Frances (in a great performance by Diane Lane) discovers that her husband is having an affair, and they end up divorced - and, she being the primary bread winner - he gets the house and alimony. The lesson? When your life falls apart, move on to something completely different and start picking up the pieces. Frances buys a villa in Tuscany and restarts her life, with us watching. Her problems aren't solved. She seems to think that everything revolves around finding a man and romance, but - as her friend Martini points out near the end of the movie - she ends up with everything she wanted - just not in the way she expected to get it.At times, it's a bit slow-paced, and it's not "exciting" in the way we think of the word, but it's got a quality that draws you into it. As far as the story is concerned, my only quibble might be the introduction of the character of "Ed" right at the end of the movie. Everything to that point had led to the understanding that Frances didn't need romance to be fulfilled, she had found her fulfillment with the people she had assembled around her, who had become a surrogate family. I suppose it's nice that she found someone to love, but the movie on the whole would have been more satisfying if it had ended with the gathering at the dinner table with all her friends - without Ed! That was an unsatisfying intrusion into an otherwise satisfying story. 7/10</t>
  </si>
  <si>
    <t>Adam Sandler has made an array of dubious movies for several years now, filled with cheap jokes and crude slapstick moments. The Cobbler has significantly different direction than all of those, it brings an odd near magical concept that unexpectedly works. While it also has a couple of flaws like some corny jokes and predictable plot devices, it remains entertaining without forced juvenile moments and delivers genuine laughs.Story follows Max Simkin (Adam Sandler), a cobbler who finds out that his old apparatus has another magical function other than fixing soles. It allows him to change into the person who owns the particular shoes. The premise is good, Max steps into other persons' lives and also the wrong crowd, whose lives are far more diverse than his. Adam Sandler take a different role than his usual silly middle age men role. He brings more of casual awkwardness from a polite man, the addition of background and cultural aspects are also very welcomed to set a more identifiable setting.Cinematography is slightly somber, certainly a change of pace from Sandler's usual overly colorful tone. To its credit, there are amount of details of the environment and the movie portrays the setting as a fundamental part of it. Humor mostly hits the spot, the jokes will create a few chuckles here and there. Though it's not all gold, it is definitely better than maniac laughs in Grown Up which isn't infectious at all. The film has more focus as it tells the comedy with both subtlety and exaggerated motions.Actors deliver fair performance. Max's transformation takes him into different skins, all of which are portrayed with shared clumsiness. The body switching subgenre has a few predictable twists, the film also faces this problem, but it creates scenes with enough refinement that makes them refreshing and presentable. Screenplay and script have substantial material, they don't overreach the premise even though there are a few subplots in play.There are some narrative hiccups towards the latter half, although these are not intrusive and shouldn't deter one from giving the movie a chance. The Cobbler reminds me of Click, it has strange concept yet surprisingly effective. This is an improvement in Sandler's movie line-up and it's certainly worth a view.</t>
  </si>
  <si>
    <t>Zombie infestation is spreading uncontrollably fast, they are literally everywhere, even in spin-off of Pride and Prejudice. It may sound bizarre at first, and it really is, but there's no lack of production value here. The presentation is top notch and the cast, mixed of actors from Maleficent, Cinderella, Doctor Who and Game of Thrones, deliver an air of seriousness beyond that expected from a zombie movie, also with unexpected degree of humor as well.This is still the story of British aristocrats and their so troubled lives in 19th century, though some aspects have been altered to accommodate zombies, even as far as to present backstory with heavy monologue and narration. It doesn't deter the movie from going full drama as the cast essentially creates a drama while acting like zombie killing is as the norm as sipping afternoon tea. These fine men and ladies look astoundingly fitting in the outlandishly bleak universe.Lily James, if born into different time, might be a legitimate princess. She looks comfortably convincing as Elizabeth Bennet, the zombie hunter version of the female lead at least. Sam Riley as Darcy is proper as well, he encompasses the awkward nobility with a fervent passion. These two have strange chemistry, especially when zombies are involved, yet it's weirdly adorably amicable. Matt Smith from Doctor Who fame, can singlehandedly delivers the humor, he's simply too versatile and endearing not to have in old style England.The humor works splendidly, there are times when sarcasm is produced just right against the backdrop of the somber tone. Its playful romance, bantering and even cringe worthy moments are pleasantly delightful. However, the jarring tone can be too distracting at times. The movie screams too hard to set grim horror, a staple flaw in horror genre and on the other side of spectrum, it's occasionally overly zealous in the drama that it becomes wallowing or slow.An odd bite of contrasting drama and comedy, yet surprisingly enjoyable, this seemingly crazy version of Pride and Prejudice can serendipitously attract audience of many different tastes.</t>
  </si>
  <si>
    <t>Most would say "Annie Hall", some would say "Manhattan", those who prefer Allen's early career might even mention "Sleeper". Few would call "Crimes and Misdemeanors" Woody Allen's best film as writer/director, but the more I watch it, the more I realize that it's not only my favorite, but in many ways the film Allen was working towards for the entirety of his career as a writer prior to this.In "Crimes and Misdemeanors" Allen revisits a recurring theme in many of his films, adultery. It would be a simplistic and narrow-minded view of this film to say that it was simply about adultery because it is really far more complex than that, and essentially a film about all varieties of human nature and relationships, and one could even argue- the relationship between reality and film as explored through the lens of genre- romantic comedy, Film-Noir, and documentary, and what parts of this film are- satire."Crimes and Misdemeanors" is one of Allen's best scripts. Any screenplay attempting to accomplish as much as this one does could easily fall apart, and Allen has had less convincing attempts than this one with similar ambitions, but everything works beautifully here. This film practically defines the 'tragicomedy' sub-genre, with neither overpowering the other and much of the humor is dark humor originating in tragedy, something that is acknowledged by Allen through the character of Lester (played to perfection by Alan Alda), who comments that comedy is nothing more than "tragedy plus time". He also mentions that comedy has to have an ending, and that's one of the best things about this movie- Allen allows dramatic scenes to succeed at being dramatic and emotional, then throws a hilarious punchline at you, which has an effect that is both entertaining and somewhat unsettling. This is an expertly-written movie."Crimes and Misdemeanors" is the culmination of a decade of consistently brilliant, evocative, original, and fascinating films from Woody Allen, whose 80's output I would personally consider to be his best. His 70's work is far more popular, but his 80's work contains some of the most unique and memorable films ever made: "Stardust Memories", "Zelig", "The Purple Rose of Cairo", and "Hannah and Her Sisters", as well as numerous overlooked and generally forgotten films that can only be called excellent, such as: "A Midsummer Night's Sex Comedy", "Broadway Danny Rose", "Radio Days", "September", and "Another Woman". On top of all these memorable films is "Crimes and Misdemeanors", which is simply my favorite Woody Allen film and almost certainly his best and most focused effort.10/10</t>
  </si>
  <si>
    <t>I'm notorious among my loved ones for my love of movies that most people wouldn't like. I'm blessed with a gift to appreciate them, I guess. And I'm also blessed with the ability to take movies as totally separate from their book counterparts. Die hard Ann Rice fans might not like this movie because it slams two books (The Vampire Lestat and The Queen of the Damned) into one to make a relatively short film. So, obviously, a lot of the story was changed or left out. Which makes it understandable why some were upset. I mean, come on, Interview With the Vampire was over two hours long, and it was the movie version of just one book.However, taken as it's own story, the movie is actually very good. Well, in my opinion. Stuart Townsend's portrayal of Lestat is wonderful. And it doesn't hurt that he takes off his shirt quite a bit (he has a really nice, defined, if lean, body) and wears leather pants quite a bit. He also has the rock star quality that is often missing when most actors play musicians. You can see how into the music he is. He also is able to project Lestat's arrogance and loneliness very well.Vincent Perez, who plays Marius, also does a wonderful job. Though quite popular in Europe, he is sadly under-appreciated in the U.S. I can't honestly say that his portrayal was dead on (so to speak) because I haven't read any of the books the character appears in, but I thought he was quite good. (Another one that is good-looking, ladies.)Akasha, unfortunately, displays very few emotions, so Aaliyah didn't get a chance to really showcase her acting talents in her final performance, but she did play the evil vampire convincingly. Since she was said to be quite pleasant in real life, I'd say her performance was excellent.Most of the remaining cast were also enjoyable, if not impressive in their performances.There are also interesting special effects.I loved this movie.If nothing else, you should at least check out the soundtrack. The songs are well penned and preformed by a number of talented musicians. My advice? At least give this movie a chance. Despite the bad reviews, you may find yourself pleasantly surprised.</t>
  </si>
  <si>
    <t>How many times do you have to stab Jason Voorhees before he dies? Apparently many times, because he returns yet again. This time a family (mother, son, daughter), a house full of teenagers, and a hunter (who happens to be the brother of a prior Jason victim) are the unfortunate ones to be in Jason's path. Is this, as the title suggests, the "final chapter"? Many people give this film a low rating, and maybe they're looking at it differently than I do. To me, you can make only so many movies of a guy hacking up teenagers before the idea gets a little stale. Part four (this film) is when the crew realized you could break up the monotony with a little humor. So now in part four you have a fair amount of laughs, some improved gore (compared to the first few films) and the same old formula of killing kids.You also have two key guest stars: Corey Feldman and Crispin Glover. You cannot play down the Feldman power here. Sure, he's young. But he really steals the show and watch his expressions when he finds some neighbors doing something naughty. Feldman's absence from this film would likely have lead to dullness and the premature death of the series.Glover, meanwhile, is the humorous aspect. Well, okay, not just Glover -- the whole opening scene with Axel the Coroner is morbidly amusing (and really anticipates part nine's coroner). But Crispin Glover is fun to watch, and his "white boy dance" is pretty amusing.The inclusion of character Rob Dier (brother of part two's Sandra Dier) is a good move, adding some continuity to the movie, further connecting it to the previous films. And for horror fanboys who like nudity (and you know you do), this is the episode that contains by far the most nudity in the series. For some people, that's all it takes to sell a picture.So I understand if people rank this film lower because they think it's getting stale or if the humor makes them think the creators aren't taking the series seriously anymore. As for me, that's what makes this one of my favorite episodes in the series (probably in my top three out of eleven films). We have a crew that just wants to have fun, and if we go along for the ride we have a little fun ourselves. Seems fair.</t>
  </si>
  <si>
    <t>Perhaps the Frankenstein name is indeed cursed, there hasn't been a great Frankenstein based movie in years, even decades. From last year's I, Frankenstein to Van Helsing who only has it as subplot, all have met mediocre fate. Now armed with robust acting power and visual that oozes Victorian era, also a bit or horror and action attached somewhere, another rendition shares the same exact fate, cinematic tediousness.A slight modification to the narrative is made, just like Sherlock the movie is narrated from the sidekick's perspective, in this case Igor's (Daniel Radcliffe). Aside from that, there's barely anything new that hasn't been done in similar or better fashion. To its credit, it's not utterly terrible in term of presentation, in fact the visual is rather nice. It's quaintly dark and electric version of last decade metropolis, Tesla would approve.James McAvoy as the titular Viktor really tries hard on establishing the character. Given the stale material, he still manages to squeeze some emotional scenes as well as a good chemistry with Radcliffe in a bromantic kind of way. Andrew Scott from Moriarty fame, now plays the role of Inspector Turpin. He's the polar opposite of Viktor, conservative yet equally clever and ambitious.Unfortunately, the far too familiar plot fails to produce any thrill, the strong acting prowess ends up rehearsing the same routine of mad scientist's banter. There's screaming, philosophical argument, faux science and slight mental abuse by the two leads. It's a lot of noise of little dramatic effect. Not that the script is bad in any way, it has occasional witty lines although any hint of humor or charm is muffled by the overly melancholy tone.At some points, the movie tries to dabble in horror, action and even romance subplot. The atmosphere is already primed for thriller, but the shocking abomination is ironically timid and unmemorable. Action consists of a few scenes of slow motions repetition. Despite the production offering distractions, the main story line is very straightforward and streamlined, and sadly also predictable.For all the star and flair, though they might be mildly amusing, the end product is a medium so lacking of life.</t>
  </si>
  <si>
    <t>'WILD CARD': Four Stars (Out of Five)Remake of the 1986 crime thriller 'HEAT', about a recovering gambler, working as a bodyguard in Las Vegas, who gets into trouble with the mob there. Both films are based on the 1985 novel 'Heat', written by William Goldman, Goldman also wrote the screenplay adaptations for both movies (as well as such other popular books, and screenplays, as 'THE PRINCESS BRIDE', 'MARATHON MAN' and many others). Jason Statham takes over the lead role, from Burt Reynolds, and the movie costars Michael Angarano, Milo Ventimiglia, Dominik Garcia-Lorido, Hope Davis, Sofia Vergara, Anne Heche, Jason Alexander and Stanley Tucci. It was directed by Simon West, who also recently directed Statham in the action films 'THE EXPENDABLES 2' and 'THE MECHANIC'. I loved the movie, and think it's one of Statham's best!Statham plays Nick Wild, a bodyguard working in Las Vegas, who's also trying to get over a compulsive gambling problem. When a lady friend of his (Garcia-Lorido) is brutally beaten and raped, Nick helps her get revenge. He later finds out that the rapist, he helped her humiliate (Ventimiglia), is also the son of a very powerful mobster. Nick resorts to his biggest weakness, gambling, in order to try and earn enough money to escape Vegas for good. He has help from a young rich kid (Angarano), who recently hired him for protection. The movie is very dialogue heavy, for a Jason Statham movie, and it's brilliantly written, by the great William Goldman! Simon West also does an excellent job directing the flick, which has some of the best fight scenes I've ever seen in a Statham film! I'm a fan of Statham, but I had come to expect a lot less from him, in recent years. He's great in the movie as well, and he has a lot of good support from the rest of the cast (I wish Vergara was in it a lot more, though). The film pretty much has everything you could want, in a cool crime thriller, especially if you're a Jason Statham fan!Watch our movie review show 'MOVIE TALK' at: https://www.youtube.com/watch?v=FUT8JIkuU9Y</t>
  </si>
  <si>
    <t>The themes presented in this film are still relevant and have merit. With that said, I want to add that ever since Ibsen wrote "A Doll's House," it's very rare to get a film (or play for that matter) that is charged with the theme of gender equality and presents it in a way that truly resonates. What do I mean? In films that aim to give a message or present an issues, such as when the writer wants to say something about the relevant society, more often than not, the writer portrays those characters in simple categorizations of good and bad. That may work in a superhero film, but in a piece of realism, where character development and relationships are key elements to the storytelling, simple good and bad just won't do. That's my issue with this film. The screenplay simplifies a few integral characters too much, in favor of hoisting up its protagonist.To get this out of the way, the performances are fantastic. Emma Stone and Steve Carell lead the cast well, and the cast doesn't have a weak link in it. In particular, a lot of credit has to be given to Steve Carell. He took a character that was underwritten and perhaps even misrepresented and makes him sympathetic and someone to root for. Andrea Riseborough also delivers a very affecting performance and really gives us some great scene work with Emma Stone.The directing is swift, well paced and well filmed. Kudos to the cinematographer who really has a wonderful grasp on stillness to promote an essential moment and exerts great uses of soft and hard focus to portray dramatic moments and internalize character feelings. The editing also deserves a shout out for some wonderful pacing and really effectively switching between the grainy, 70s like cinematography and more clear cinematography.Now, back to the screenplay. What made and still makes "A Doll's House" the ultimate gender-equality script is that every character can be sympathized with. We learn more about the human condition and evils of society, rather than placing blame and anger on individual groups. There are only two men that can be rooted for without hesitation and that's our protagonist's husband and father. Every other guy is completely unlikable and has no arc, and Steve Carell's character can be questioned. Carell's character, who is a vital part of this story, isn't written very well or thoroughly. It's always hard to have two protagonists in a film, especially at a reasonable and well paced time. Carell's character is both an antagonist and protagonist or, at least attempts to be so. Carell's character opposes Emma Stone's. It's a man versus women ordeal and their tennis match is the crisis and climax of the film. But, here's the issue. Carell's character is NOT the antagonist. It's society! So why is Carell's character's standing within the realm of the film so questionable? Why doesn't he get his own arc? Every major character in "A Doll's House" takes a journey. That's what makes us empathize with them and come away disliking their society, and not the products of that society. The same would work with this film. But instead, there is a co- protagonist / antagonist that is not written for people to care about or even empathize with. He gets no arc, no change. He's unaffected. He may as well have been a smaller part.Why is this an issue? Because Emma Stone's character is a catalyst. She's the driving force and vehicle used within the film to represent the affects of an unjust era and to showcase the positive effects that a change in this society would have. Unfortunately, because Carell's character and the real antagonists (the sexists who sit atop the societal ladder) don't change, because we only see them as unlikable, this story turns into something simple and ultimately un-fulfilling. Stone's character merely wins the battle within the film and we come away knowing that and are momentarily happy. However, that soon goes away, which makes this entertaining dramedy perhaps a little forgettable. Had the writing been more substantial and caring to all its characters, and forgiving to all its characters and condemned society instead, we'd come away with a more profound understanding of where issues lie and are issued from. That's a memorable film. I suppose the cinematic world is still chasing Ibsen. I give this film 3 out of 5 stars for its entertainment value and performances and recommend it for ages 13 to 18. Reviewed by Willie J., KIDS FIRST! Film Critic.</t>
  </si>
  <si>
    <t>Takashi Miike is a committed sadist, he doesn't just play around with gruesome imagery, he immerses himself in it. Depictions of mutilation, decapitation, and just about every other outrage human beings can perpetrate on other people's bodies (and some they can't, at least not in a universe where the laws of physics as we know them are observed) have become common-place in movies and on television - half the TV shows in prime-time feature corpses in various states of dismemberment, decomposition and God knows what - but these endeavors only employ sadism as a hook, drawing in adult audiences with the promise of seeing something freakish and mortifying. These works are not involved with sadism the way Miike's are, do not take the same insane relish in inventing new tortures, new forms of mortification. Looked at in this light, Miike's Ichi the Killer represents some kind of high-water mark, it strives for a level of sadistic glee above what even most Japanese shockers do (and there are some shockers out there), and achieves what amounts to masterpiece status. Of course the word "masterpiece" is employed in strictly relative terms here, Ichi the Killer is not my idea of a masterpiece in the true sense, is not even my idea of what makes for good viewing, but one must acknowledge what Miike has created - nothing more or less than a classic in the field of shock cinema.It's inevitable that such a film would be based on a manga (that's a Japanese comic book for those of you not up on dork-culture (anyone reading this review who feels the need to fill me in on the history of manga, by way of explaining to me how they are not simply "comic books," need not bother, for I do not care)), which are apparently viewed as inspiration treasure-troves among those fascinated by nihilism, flesh-mortification, misogyny and the eternally mysterious, ritual-happy world of the Yakuza. Ichi the Killer gives us all of the above in spades. Its title character is a kind of demented anti-super-hero, a dopey, quivering, brainwashed wreck of a kid bent on ridding the world of all bullies, who dresses up in a nutty Darth-Vader-type outfit (sans mask) equipped with retractable blades that spring out when he performs his martial arts maneuvers, neatly slicing and dicing anyone who gets in the way (Ichi is rather indiscriminate about who he kills, we're led to believe that he has been programmed by his vengeful handler to murder only bad guys, but apparently the programming is a bit dodgy). A regular movie would show Ichi lopping people's heads off, severing the occasional jugular, but Miike is not content with such pedestrian amusements, and pushes things to such outrageous levels that our only sane reaction is to laugh. Miike fills whole rooms with dismembered bodies, spilled guts, blood, decapitated heads, achieving a level of carnage so over-the-top that it becomes surrealist comedy, Ichi a figure not of pity or menace but high sadistic hilarity, a murderous, brainwashed Jerry Lewis. As funny as Ichi is, however, he is not the funniest character in the movie, that distinction belongs to Kakihara, a Yakuza whose favorite pastimes are, in order, inflicting pain on other people, and inflicting pain on himself. Kakihara is a bod-mod freak, his face is covered with strategic scars, his body adorned with tattoos, but his most outrageous mods are the slashes in his cheeks, through which he exhales puffs of cigarette smoke, and which allow him to perform feats of mastication unheard of in human history. The acts of mutilation carried out by people on others in Ichi the Killer are scarcely more outrageous than those carried out by Kakihara upon himself, he feels compelled at one point to slice the end of his own tongue off (the ring through the end of it makes a nice handle to hold while doing the slicing, clever boy, that Kakihara).If this all sounds like too much - well, it is, and that's kind of the point. Miike, like many of his brethren in Asian film, is obsessed with shock-effects, with pushing outrage to a level heretofore unseen in cinema, and by virtue of films like Ichi the Killer has become the godfather of the form. Sure, there are moments of Ichi the Killer where Miike wants us to be touched - he shows Ichi being nice to a little kid, encouraging us to see Ichi as some poor fool with a kindly heart whose brain has been led astray by evil forces - but Miike is only really serious about visualizing torture, mutilation and extreme bod-mod activities as bloodily as possible. Ichi the Killer is a compendium of outrage, and it succeeds only as long as it's delivering on its promise of ever-more-brutal tortures, ever-more-insane forms of self-inflicted harm. It is, of course, a reprehensible movie filled with simulated acts of violence so sick as to make even battle-hardened extreme-cinema fans squirm in their seats, but it's done with so much humor, so much gleeful flair, that you can't help being taken in by it. Its attitude toward existence is purely nihilistic, but damned if it doesn't have fun exposing the essential cruelty of life, the animal nature of human beings. Miike is one sick puppy, but he seems aware of how sick he is, and doesn't try to dress up his outrages with a lot of pretty visual effects or Hollywood-style gloss. Miike is something of a minimalist when it comes to the camera, he tends just to point it and shoot, punctuating the action with stylistic flourishes rather than drowning his movies in style. It isn't even cinema itself that Miike seems primarily interested in, it's the chance to realize his twisted fantasies. He gets away with it because, unlike a lot of would-be sadists, he owns his fantasies, and seems to acknowledge his own twistedness.</t>
  </si>
  <si>
    <t>I am deeply touched. I can not believe it took me 7 years to get to see this movie. It goes straight into my top ten.The movie is based on Rick Moody's 1994 novel about the life of two suburban families in New Canaan, Connecticut during the time of the Watergate scandal: A time of sexual liberation and of disintegration of existing social norms and of the nuclear family. The characters may stand as symbols of the kind of people that are created out of a society with decreasing social norms. They are ordinary people who live in material welfare, bored, unhappy, confused, scared of conflicts, and constantly seeking something else than they already have.Instead of being examples to their children, the parents are constantly trying to run away from their own emotional confusion for instance by seeking casual sex and thereby hurting each other. In the meantime the children are left to their own upbringing, watching bad TV shows, emptying their parents' drinks, blowing up toys on the balcony, shoplifting, experimenting with sex and drugs. The communication between parents and children is terrible, or should I say non-existing. They all live in their separate worlds, all the time more disconnected, until a tragedy caused by a natural disaster finally calls them back to life and, hopefully, makes them look beyond themselves and see how valuable and fragile life is. May this provoke back the belief in what the family as a unit can do for each other if they stand together?The movie is both uncomfortable and at the same time enormously satisfying to watch  perhaps because the theme is presented in such a human and recognizable manner. The dialogue is great and there are even very funny scenes at times. These people seem so real and so fragile, like you and me. It is as if we can see right through their souls and their pain.The cast is brilliant (except for that irritating Katie Holmes with her cheap Hollywood teenage series look). I have never seen a movie plenty of child actors acted out as professionally and convincing as this one. Christina Ricci is the best and Elijah Wood is also excellent (much more enjoyable than in LOTR), making me wish they were young again so they could have more roles in movies like this.The atmosphere caused by the weather gives a kind of somber mood stressed by the dimmed colors and the mystical music score.</t>
  </si>
  <si>
    <t>I saw this movie at a screening and really enjoyed it. The 3d aspect is done quite well with the in your face dance moves and dance effects. However, I can't help but get the feeling that it wasn't done to its full potential and I'm sure the sequel to this movie will remedy that. I don't think the dance moves were choreographed with 3d in mind but I'm sure this will be realized in later movies as well. But, what is done here is really something I've never seen before. The plots and subplots are good enough to drive the story forward but not too overbearing to take anything away from the dancing. The only problem that I felt was that from the vast pool of supporting cast and dancers, the story focuses squarely on the lead.A lot of reviewers on IMDb talk about quality of acting and directing but I'm not knowledgeable enough in those things to comment about them. Nor am I too knowledgeable about dance moves. However, as an average viewer, I did see some martial arts and parkour influences. Apart from that, I had no idea why someone was winning a competition or what the rules were but as you'd expect, the dance aspects were really well performed and presented. The movie takes dancing and competitions very seriously and it never falls into "unintentionally funny" moments which is quite a feat since the dance genre is so heavily parodied.The other uncomfortable aspect was the product placement and brand splashing. I suppose a lot of movies are doing this to help out the budgeting but when characters start sprouting about some brand of shoes or when the underground dance competition has a huge product banner on the wall, it really hurts the movie since it pulls you out of their world and you realize you're in a cinema and you're watching an advertisement or product placement.Overall, the movie is enjoyable and the 3d aspects are a prelude to what is possible with this genre and 3d technology. The cast is young and vibrant though all I've never seen them in another movie before. The dancing is presented really well here and this is an enjoyable movie.</t>
  </si>
  <si>
    <t>This movie was surprising to put it mildly.  When I saw the cover, I figured it was going to be just your typical dark love story...ha ha, guess again. This movie was awesome!  Not only does it keep you guessing throughout the entire story, you can't help but notice all of the eye stoppers.  The cinematography was absolutely stunning, the filming locations were impeccable for beautiful scenery and spots, and the graphic love scenes...well, as much as I could have done without them, they certainly did add a lot to the film.  Every part of the movie was exceptionally well done, and I fell in love with this piece.If you're a movie buff like me, you might remember a little film that came out in 1994 with James Spader entitled 'DreamLover'.  Now, although that movie is surpassed by Banderas and Jolie's hit, they do share a bit of the same flavor as one another.  I remember seeing the Spader flick on t.v. one night and thought it was really great, however after seeing this I was reminded of the film, and thought that they shared similar traits.  Though, as I said before, this movie was a lot better. Much more A quality, bigger names, bigger production, and basically more money was spent making it, which more often than not, is a good thing, and helps the film rather than hurting it.Jolie and Banderas have never been favorites of mine, and in fact the only movie I ever liked Angelina in before this was 'Girl Interrupted', and Banderas in 'Two Much'.  This one, though, made me think twice about both the actors abilities on screen.  They executed such a great chemistry between one another.  I found myself even crying by the end of the movie. It is truly unlike any other movie I've ever seen.  Sure, the premise was similar to others that I have seen in the past, but the directing, acting and just whole feel of the film was so unique and so on its own.  I loved it!  I would recommend it to anyone who enjoys a great intense romance.I would advice, however, that some of the scenes especially at the beginning are a bit crazy (sexually that is).  Bare breasts, and well, just a whole lot of nakedness kind of take over the movie from time to time, so parents caution.But, otherwise I give the movie two thumbs up, it rocked! I give it a 10/10!  Great story about love!</t>
  </si>
  <si>
    <t>Black Rain is directed by Ridley Scott and written by Craig Bolotin and Warren Lewis. It stars Michael Douglas, Andy Garcia, Ken Takakura, Kate Capshaw, Yusaku Matsuda and Tomisaburo Wakayama. Music is by Hans Zimmer and cinematography by Jan de Bont.After New York cops Nick Conklin (Douglas) and Charlie Vincent (Garcia) arrest a sword wielding psychopath named Sato Koji (Matsuda), they are tasked with escorting him back to Osaka in Japan. From here they are plunged into a war that is brewing in the Japanese underworld.You see there's a war going on here and they don't take no prisoners.Welcome to Blade Runner's younger brother, Black Rain, a Ridley Scott film I feel has never received the credit it deserves. Viewing from the outside it looked like one of those 1980s cop movies, one where the main cop is washed up and perched on the edge of oblivion, his partner his sanity and voice of reason. However, Scott (brought in late to direct when Paul Verhoeven bailed) wasn't interested in the normalities of the cop drama, he saw the potential for cross continent culture clash and the chance to bring his visual skills to the fore.Yep, it's the big neon glitter of Osaka and the grime and dime of New York that is the big draw here, but characterisations are still rich for the drama, with Scott taking plenty of time to set up the lead protagonist. We know Conklin's troubles, we know how tight his friendship is with Charlie, and by the time things go grim and dour in Osaka we understand just why Conklin plunges head first into a do or die situation.Visually Scott infuses the picture with cramped locales, steamy streets, industrial wastelands and blood red suns, while his lead character is an unshaven trench coat wearer who still manages to look devilishly cool. It's perhaps the drawing of Osaka that is the most impressive, for it's an alien creation to us as much as it obviously is to Conklin, the ignorance gap between America and Japan still wide apart in 1989.Complaints? At just over two hours in running time the film does have periods of flatness, where some better editing wouldn't have gone amiss, though Scott's original cut was considerably longer, begging the question on if more could have been done to enhance the seething culture clash between cops Conklin and Matsumoto (Takakura)?Another problem is that Capshaw's character is under written, a crime when it's the sole female part of note in a two hour movie. Did more of the character hit the cutting room floor? Likely, because now it's a token eye candy offering, which is a shame since what little we do get hints at a savvy performance from Capshaw.Ridley Scott lifts Black Rain from merely being a fish out of water thriller to something more layered. True to say there is more style than substance (what style though), but there is still very much interesting juxtapositioning of countries and human interactions of credible worth as well. 8/10</t>
  </si>
  <si>
    <t>The March of the Penguins has to be one of the most beautiful documentaries in recent memory. Luc Jacquet, its director, takes us on trip to Antarctica where we are introduced to the majestic Emperor penguins. Mr. Jacquet and his cinematographers, Laurent Chalet and Jerome Maison, have done the impossible task to capture these penguins in their own habitat under conditions that seem almost humanly impossible to live, let alone take this team to register it for us, the viewers in all its splendor and bleakness.The Emperor penguins have to be the most elegant birds on this planet. They have such a noble way of standing and shuffling in almost perfect lines from the sea to the area where they will mate, hatch their eggs, and then have the females leave for the sea to feed themselves and bring back food for the new chicks. After that is accomplished, it's the males turn to do their march back to the sea to feed and fortify themselves, returning to the hatching and mating area. What makes these penguins so unique is the sense of family they project at all times. Mr. Jacquet makes it clear for us to understand the behavior of the Emperors in their hostile environment. The English version has the clear narration by Morgan Freeman who expands on the way these birds live and how they are able to survive under extreme conditions. From what I have read about the documentary, the English version, which we are seeing in this country, has a musical score by Alex Wurman, that enhances the movie in unexpected ways.Antarctica, that icy white vastness at the end of the world, has never looked more majestic than in this documentary. Thanks to Luc Jacquet we are enlightened by all what we learn about the Emperors as they endure and survive under the worst possible circumstances and remain the graceful figures they are. Watching "The March of the Penguins" feels, at times, like being at the ballet watching a magical dance performed by these flightless birds that manage to look so dignified all the time while doing for us their amazing dance of survival.</t>
  </si>
  <si>
    <t>Cambodia is the Nixon Doctrine in its purest form. - Dick Nixon "People starve, but we must not grow food." - Dith Pran on the Angka (Pol Pot's regime)Gut-wrenching stuff. A tale of friendship, the senseless carnage of war, the importance of a free press, the sins of America, and the cruelty of communism under Pol Pot. Mostly it shows incredible courage set to human tragedy and the jaw-dropping scenery of Cambodia. The cinematography is sublime, the gore, often to innocent people and their kids, is horrifying.As moving as the film is, I wish it had been told completely from the POV of Dith Pran (Haing S. Ngor), the Cambodian translator/journalist who ends up imprisoned after his family and Western journalists escape (including those played by Sam Waterston and John Malkovich). I would have liked to have seen his family life before the war, the dialogue in Khmer subtitled, and a little more Cambodian context. The first half of the film is certainly good, but suffers because of its attention on the Western journalists.However, it begins soaring at about the 90 minute point when Waterston is sitting in his NY apartment listening to Nessun Dorma from Puccini's Turnadot, and then cuts to Pran toiling in the mud with other captives at gunpoint. Those moments gave me goosebumps. We then see Pran suffering at the hands of brainwashed kids who are toting weapons and putting the populace through reeducation camps, and it's gripping. I can think of few better scenes that depict the horror of war and genocide than when he stumbles through that endless field of skulls and bones. Whenever the film focused on Waterston or Malkovich, such as that silly argument they have in the bathroom, my interest waned a bit, even though I admired the courage of the characters and their convictions.That second half overall is brilliant though, and it's inspiring that it's a true story, with Pran ultimately joining his friend at The New York Times. That last line, coming from a guy who has been through hell, is stunning: "Nothing to forgive, Sydney. Nothing." It's too bad it's set to John Lennon's Imagine, as fantastic as that song is (probably my all-time favorite), it's misplaced here.</t>
  </si>
  <si>
    <t>Producer, director, writer and lead actor: Ben Affleck.Let's look at those contributions one by one.Producer. The film looks good. There's an expert team on both sides of the camera. But there's a problem with length. Also, it feels as though the adaptation from Dennis Lehane's novel has not sufficiently transformed what was on the page into cinematic story-telling.Director. There are excellent action sequences, such as an exciting car-chase and a final shoot-out. As a director of actors Mr Affleck is strong: he elicits particularly striking work from Chris Messina, Elle Fanning, Remo Girone and Sienna Miller. Within scenes there's a reassuring sense of control of pace. But overall, there is a sense of the director being in thrall to the screenplay.Writer. This is the weakest link. It feels in awe of its source material. I read that an entire strand of the book was removed for the purposes of the film, but this was not enough. The producer and/or the director needed to tell the writer to put it through another draft. Or put it in its current form on Netflix as a two-part drama.Lead actor. A matter of taste, I guess. Mr Affleck's persona is always of a handsome man who knows he's handsome, and who is very pleased with himself about it. I find this insufferable in large doses. And there is a very large dose of it here. Mr Affleck's performances lack depth -- compare and contrast those of this amazing brother Casey. As far as I'm concerned, Mr B. Affleck is more a male model than an actor: in James Bond terms, he's a George Lazenby rather than a Daniel Craig. His best film performance is his self-parodying turn in 'SHAKESPEARE IN LOVE'. In LIVE BY NIGHT he is serviceable, nothing more. His director clearly couldn't get anything else out of him.It's instructive to compare Ben Affleck to Clint Eastwood, who also has a limited -- maybe even more limited -- range as an actor. But Eastwood the director usually casts Eastwood the actor brilliantly. DIRTY HARRY, UNFORGIVEN,GRAN TORINO etc: who could be better? By contrast, there are many young actors who could have played the lead in LIVE BY NIGHT, and many writers who could have delivered a better screenplay, especially when guided by a strong producer and director. Time will tell whether Ben Affleck is as good in those last two departments as ARGO suggested he might be. The promise he showed in those areas in that film is not in evidence here.</t>
  </si>
  <si>
    <t>Everything Is Illuminated A young Jewish American searches for the woman that helped his grandfather escape Nazi persecution while embarking on a cross-European tour with some unlikely associates.Liev Schreiber makes his directorial debut with a playful angst usually associated with his acting ethos. When successful actors decide to sit in the director's chair, we usually get a biographical glimpse at the souls beneath the acting mask- Check. We usually get a mishmash of genres- Check. But what we normally do not get is an insightful original film which is credible, intelligent and moving.Elijah Wood plays Jonathan, an inquisitive young boy who collects pieces of life as he goes. He is on a mission to find a woman in a photograph. The sepia picture bears his grandfather (an uncanny resemblance to him) and the woman. To aid his journey he enlists the help of travel guides that comprise of a Hip-Hop loving break-dancer, Alex (Eugene Hutz), his apathetic and perma-vexed grandfather (Boris Leskin) and his dog- Sammy Davis Junior Jr! What ensues is essentially a comedy. There is an un-patronisingly simple introduction with voice-overs. Alex's is especially funny as he educates his younger brother on the year 1969, proving how popular he is with the chicks and break-dancing thus setting him up as Jonathan's antithesis.Schreiber begins to break down the characters as they progress and the comedy acts as an intentional veil to what is a story about three people linked to the holocaust who do not really know themselves. All three hold the film with tenderness and authenticity something Schreiber was unlikely to get wrong and as enchanting and fantastical as the film is, the horrors that are allowed to crack through, i.e. the past are presented in an almost palatable tone (incidental music, cinematography) which make them all the more unsettling.As the unlikely group finally find the town they seek they learn of the true atrocities that occurred and find out a lot about who they really are.Elijah wood is as authentic as usual, bringing his usual innocence and strength to the screen. Formally a resident good in Lord of the Rings and a resident evil in Sin City he plays Jonathan with aplomb as he is bombarded with culture shocks and a quest for truth. Boris Leskin as the grandfather also delivers his angst and frustration at the youths with great humour and conviction as his own past is unravelled. However, it is Eugene Hutz as Alex that makes the show. The director using that old trade of translation misunderstandings to create and maintain a humour that is actually funny and not gimmicky.Schreiber has delivered an enchanting debut that has both heart and soul. The continuous score and beautiful photography creates a fairy tale haze around a story about identity, truth and family. If there was a complaint, it would be the speed at which the film changes direction, though this could have been intentional it may not sit well with all. Nevertheless this is a sterling effort that delivers great comedy and bonding between an unlikely group while dissecting another aspect of the horrors of World War 2 in a completely fresh fashion.-Chi&amp;amp,Ojo</t>
  </si>
  <si>
    <t>The thing you have to bear in mind when watching The Legend of Bagger Vance is that sports movies, by their very definition, tend to match the atmosphere of the sport they depict. Football or Ice hockey movies for instance tend to be loud, bombastic and flashy, just like the games themselves. Basketball movies meanwhile often rely on the street/hip hop connection and are just as loud, but with a slightly more gritty edge to them, provided you completely forget about the atrocious Space Jam. Bagger Vance on the other hand revolves entirely around golf and consequently, is a lot quieter, slower paced and gentle than its brash genre cousins, but it nevertheless possesses a charm and subtlety that is quite endearing.Told completely in flashback, the film's story involves Matt Damon's depressed World War One veteran Rannulph Junnuh taking part in a highly publicised golf tournament against two established (real life) professionals - Walter Hagen and Bobby Jones. At first things don't look good, Junnuh hasn't played the game since getting back from the trenches and is a slovenly drunken washout. Despite having the support of the townsfolk, nobody really expects him to win. And then he gets a new caddy in the shape of Bagger Vance (Will Smith).At this point I imagine alarm bells are ringing in your head. Will Smith must mean wise-cracking, one-liners and the word 'damn' being stretched out so that it consists of two syllables right? Well you'll be relieved to know that Bagger is a pleasant change of direction for the normal Smith stereotype. Relaxing on his heels and working his acting muscles instead of his action hero ones, Smith is the undeniable soul of the movie. His eminently likable charm is still there, but he relies more on home spun wisdom and gentle prodding to help Damon back into his game, rather than calling him names and effecting a cocky swagger. Playing off against him, Matt Damon is suitably vulnerable and insecure but is overshadowed a bit. Thankfully, Junnuh's redemption and Vance's easy going friendship is enough to carry the film and the story, while corny, is just as charming as the title character.Elsewhere, director Robert Redford once again shows off his knack for beautiful cinematography. As most of the film takes place on golf courses you're never too far away from some gorgeous scenery and the contrast between the vibrant green vegetation and stunning blue sky makes Bagger Vance a feast for the eyes. Given the film's somewhat slow pace, it also makes this an ideal choice for a wet Sunday afternoon where you'd like to go for a walk and appreciate the countryside but are unable to thanks to the rain.That said, Bagger Vance still has its faults. The writing is a bit hackneyed and anyone who doesn't like cheese would do well to stay away. Junnuh's love interest sub-plot with golf promoter Adele Invergordon (Charlize Theron) meanwhile feels tacked on and unnecessary, as though somewhere along the production line someone decided that if Junnuh was to fully come to terms with himself he'd have to get it on with a sweet country belle. The positives outweigh the negatives though and if you're in the mood for a relaxing, slow paced movie with a lot of subtleties that not everyone will appreciate, you can't really go wrong with Bagger Vance. This is a film to watch with your feet up, the house clean and a big mug of hot chocolate in your hand. And refreshingly enough for a sports movie, it doesn't feature a scene where a big crowd begins cheering wildly while over-the-top power ballads play in the background, that alone should be enough to raise an eyebrow or two.</t>
  </si>
  <si>
    <t>The film begins with a preface : 'Il n'y' a pas plus profound solitude que Celelle samurai Si Ce Nést Celle Dún Tigre Dans la jungle..Peut-etre..'Le Bushido. Samurai's solitude is only comparable a tiger into jungle . Stars Jef Costello (Alain Delon as excellent anti-hero) is a cold professional killer , he establishes an alibi with the help his lady-lover (Nathalie Delon) and unexpectedly in an act of almost unknown compassion by a club's piano player (Rosier). Meanwhile , he's double-crossed and an obstinate police inspector (Francois Perier) track him down . The precise murderer is pursued throughout the Paris'underground . Then the doomed Costello becomes an avenging angel of death seeking for vengeance.This is the best of Melville's thrillers with magnificent Alain Delon as the expressionless murderous . Delon has striven in vain to repeat this success in numerous subsequent movies at the same genre , similar others known actors as Lino Ventura , Jean Paul Belmondo and generally directed by Henri Verneuil , Jose Giovanni and Jacques Deray . The movie packs a splendid cinematography by Henri Decae , the photography glitters as metallic and cold as a gun barrel . The picture was perfectly directed by Jean Pierre Melville , giving a memorable work . Later his beginning as a post-war forerunner of the 'Nouvelle vague' , he left his style in several different ways as a purveyor of a certain kind of noir movie , creating his own company and a tiny studio . Although retaining its essential French touch and developing a style closer to the world of the American film Noir of the 1940s than any of their other such foray s. Dealing with character-studio about roles damned to inevitable tragedies , powerful finale , stylized set pieces heightens the suspense and tension have place all around the Melville's filmmaking . His movies and singular talent are very copied and much-admired by contemporary directors, specially the 'Polar' or noir French cinema , such as : 'Second breath' , 'The red circle', 'Dirty money' and , of course , 'Le samurai'.</t>
  </si>
  <si>
    <t>... Francis Coppola's hit with Bram Stoker's Dracula (1992), and which sank quickly at the theaters for not following in its parent's footsteps--Coppola had other projects, tried to give it to another director, and ended up with one of Kenneth Branagh's first few attempts at non-Shakespeare movies, which Coppola later tried to distance himself from. It's also one of the most omnipresent of the Sony/Columbia Orphans, just about every-darn-where on streaming (if your service has "Gattaca", "Fifth Element", "Resident Evil", "Last Action Hero", "Seventh Voyage of Sinbad" and "Dracula", rest assured this one will be nearby), and I'd thought I should finally get around to streaming it just to be curious about why it hadn't lived up to its pedigree in the theaters.It's actually not bad, now that we know what to expect: Branagh's since moved away from Shakespeare (after "Hamlet", he could never get another one back in theaters), and now specializes in gloriously overproduced period epics with costume/production-design abandon. Back in 1994, we didn't think of Ken as "the director of Marvel's Thor and Disney's live-action Cinderella", but now that we do, it's a full-tilt exercise in period-production budget. Like Coppola's film, the idea was to (claim to) go back and explore the themes of the original novel, and Ken's performance and Frank Darabont's script does a good job with that, showing Victor Frankenstein as a privileged rich-kid medical student destroying everything for his one personal obsession, in a Regency-steampunk lab powered by electric eels instead of Universal-Horror lightning. Robert DeNiro is intended to play the monster, and does a good job with the book's idea of a verbose creature who questions his own existence, but he's playing it a little too DeNiro--With just a few stitch-scars and a big cloak, he comes off not so much as an unearthly creation, but more like the escaped criminal that Pip met at the beginning of "Great Expectations".It's good viewing if you take the movie at its own face value--There's one scene that deliberately tries to copy Coppola's abstract, dreamlike "Dracula" style, presumably to give in to Francis's complaints, and it sticks out from the rest of the movie like a sore thumb. The movie goes at Branagh's own wildly enthusiastic cosplay pace, and like his Hamlet movie, Ken's default style seems to be, when in doubt, shoot the scene Big. The story's attempt to top itself at every plot point does start going a little overwrought by the climax, but we realize that while he may not have made a Coppola followup, what he's done is create the world's most expensive Hammer film...Which is not always a bad thing.</t>
  </si>
  <si>
    <t>After the failure that was the 3rd Halloween sequel, the writers knew that was mainly due to the absence of Michael Myers. So what did they do? They invited Michael back in for the 4th sequel and back into the story of Halloween. Even though I did enjoy the 3rd sequel, I do agree that I missed Michael. He's my favorite boogeyman, so it'd be cool to see him return and do what he does best, slice and dice and scare the heck out of me. Well is this really scary? Not too much, but still it's a fun sequel to get into and watch in the dark. I like the story and how they are continuing into the Myer's past and how far Michael will go to destroy this blood line. Although I was disappointed to not have Laurie Strode in this one, it was interesting to see how her legacy lives on with her daughter and now she will have the struggle with Michael Myers.Michael Myers has been in a coma for ten years, when his massacre was stopped by Dr. Samuel J. Loomis and Laurie Strode. Myers is being transferred from Ridgemont Federal Sanitarium to Smith's Grove Sanitarium. He awakens when he hears that Laurie Strode, his sister, is deceased, but her daughter, Jamie Lloyd is alive and well in Haddonfield. He kills the ambulance crew and escapes. Dr. Loomis races to Haddonfield in an attempt to bring Myers' killing spree to an end once and for all. In Haddonfield, his niece Jamie Lloyd, has been adopted by the Carruthers family. She has frequent nightmares about Michael, though she does not know who he is. On Halloween night, Jamie goes out trick-or-treating dressed as a clown with her teenage foster sister Rachel. Her uncle, Michael, follows them. Meanwhile, Loomis arrives in Haddonfield after an exhausting journey, and contacts the police department to inform them of Myers' escape. He and Haddonfield's new Sheriff Ben Meeker begin to search the town for Michael and Jamie. Myers has also blacked out the town's electricity by throwing a technician onto a electrical box and singlehandedly annihilated the entire police force. The girls barricade themselves in the Sheriff's house, while awaiting the arrival of the state police where Michael follows them and you'll have to see the movie to see the exciting conclusion.So over all Halloween 4 is a good sequel, it's not the strongest in the series, but it's one of the better stories of the franchise. I do like Jamie Lloyd, she was an interesting addition to the story and the writers are making these movies very interesting. I'm glad they brought Dr. Loomis back in, it brings us back into the original Halloween and he'll never give up until Michael Myers is gone for good, which we know is not going to happen since we still have 4 more sequels after this one. But the 4th installment into the Halloween franchise is a good one so I do recommend that you see it if you get the chance.6/10</t>
  </si>
  <si>
    <t>During the 2010 Winter Olympics, NBC broadcast a 30-minute documentary piece on the 1980 US Olympic ice hockey team. While I knew the story of how they beat the Soviets and won the Gold Medal (I had seen it live as a kid), I was expecting some clichéd rhetoric about the team and what they had done, akin to films like "Knute Rockne, All American" (1940) and "Rocky" (1976). I was pleasantly surprised to find that the story was anything but. The coach of that team, Herbert Brooks, was no hackneyed clone of a Knute Rockne or a Vince Limbardo. Instead he was a tight-fisted uncompromising hockey general who distanced himself from his players, more like a Bobby Knight than a Knute. This was not someone with whom teammates would feel comfortable having a beer. Instead, his inspiration to the players came from the other direction, by exposing their weaknesses and in some cases using unfairness and resentment as anchors from which to get the best out of his players. I decided that "Miracle" might be worth a look, especially as a prelude to the US vs Canada in the gold medal round of 2010 Olympic Hockey.Kurt Russell portrays Herbert Brooks as a lean and mean hockey coach who leaves sentimentality at the front door of the ice hockey rink. From the get-go he informs his players he's not there to be their friend. His goal is to let loose their highest playing potential coupled with the best conditioning among the Olympic hockey players at all costs. At times, he seems to be driving the players too hard well-beyond their comfort zones. Much of the story is the unconventional training techniques he uses to prepare the players for the 1980 Winter Olympics. According to the film, Brooks is relatively new to these techniques which he adopted while studying USSR hockey. His plan is to use the Soviets' techniques against them in the Olympics, which is not just about strategy but also about extreme discipline and an uncompromising tough sensibility akin to the military. One character points out that everything Brooks does has a purpose behind it. The only short-coming in the script may be the portrayal of Brooks' wife who finds her relationship with her husband compromised, at least according to the film. I wondered if it played out in real life as in the film or if it was fabricated by the screenwriters. Too many sports movies have this sort of relationship with the wife acting as the balance between the obsessive coach and the needs of his family. She's been through this before. Why did she marry him in the first place? To be a successful account?Certainly, most Americans know the outcome of the story, although the sequence of the game between the US and the Soviets is riveting and plays out about as well as the fight between Rocky and Apollo Creed. However, the meat of the story is really about the relationship between Brooks and his players, and the coach's single-minded determination to create the best Olympic team possible. By putting a certain amount of anger and determination into their hearts and heads, Brooks brings out the best in them, much like a sergeant in boot camp. The speech before the Americans played the Soviets is one of the better scenes of its type, leaving behind the "do it for the Gipper" silliness that has become a sports cliché. The only moment which was lacking in the film was the speech before the very final game when the US played Finland after the Soviets. In that speech, apparently Brooks told his team that if they didn't win, they would go to their graves regretting the missed opportunity. I would have liked to have seen Russell give that speech as well. Apparently Herb Brooks died before the principal shooting of this film had ended, and the film is dedicated to him. Just about as fitting a tribute as a coach could ask for.</t>
  </si>
  <si>
    <t>I think Sholay is a great Hindi film of its times, although with the amount of praise and superlatives it has been getting throughout the years, I must admit it's a little overrated. The film was indeed ahead of its time in many ways. First, the action was really good - there were some glitches here and there, but it was far more credible than what the times had set the public for. Secondly, the attention to detail, as expected from Ramesh Sippy, is first-rate. Sippy, a great director whose combination of professional, technically skilled direction, impressive storytelling, and the delicate yet honest depiction of his stories, produced several classic Hindi pictures. Sholay is a good product although sadly it mixes too many genres and is overlong for the story it tells. It could have easily edited out some parts. Given the extraordinary brutality of the villainous characters and the situations, as well as the marked contrast between the good and the evil, I think the comedic parts (except for those of Basanti) were grossly redundant, among others, as they dragged the narrative and undermined its consistency as well as the minimalist approach that was so successfully employed by Sippy in some key scenes.Set in a rural, remote region in southern India, the film is beautifully shot, and Sippy manages to capture the essence of the village and its people. One wonderful scene shows the routine of the village and the different activities of its inhabitants in the morning, a rare glimpse into the cultural weight of the place, which few directors would bother to tap into. This is where our heroes and villains are thrown, in an interesting story which benefits from Sippy's unique direction. The realism with which some of the situations are portrayed is striking, and it is matched by a careful handling of the proceedings in ways the Indian moviegoing public, which was used to being spoonfed by Hindi filmmakers, had not been accustomed to. Note for one the way the romance between Veeru and Radha is portrayed. Just watch the scene in which Jai is playing his harmonica as Radha is walking around and turning off the Kerosene lamps. Such subtlety is rarely seen in Hindi films. This is not to say that the film is devoid of any sentimentality. Still, the overall thing is really good - the film is both entertaining and then it is also quite moving and heartbreaking in some hard-hitting scenes, not to mention the famous, harrowing parts.The film's authenticity is achieved in large parts through the acting, particularly the grounded, authentic performances of the main characters. Sholay is in my view Sanjeev Kumar's story as it is his character's determination that carries the narrative forward. He is tremendous. Dharmendra plays the energetic and happy-go-lucky Veeru pretty well, but Bachchan is fantastic in a subdued, quiet performance as Jai. Hema Malini is wonderful as the iconic, highly talkative and kind-hearted village belle Basanti, her comic timing is top-notch, and her dance numbers are never less than fabulous. Out of the two couple, it is Jaya Bhaduri of course who can always be trusted to do so much by doing so little. Her quietly understated performance is one of the film's assets, the other one being Amjad Khan's phenomenal turn as one of the greatest screen villains of Hindi cinema. Sholay is greatly aided by the great background score which enhances some of the most difficult scenes and helps alleviate others. R. D. Burman's soundtrack is as memorable as the film. Sholay is definitely a classic in many ways. It is not flawless, nor do I think it matters. In many ways it is a landmark film, and I'm sure non-Indians might enjoy it just as much.</t>
  </si>
  <si>
    <t>A few years ago, Don Cheadle rose to the top of the acting world with dynamite performances in Hotel Rwanda, the Ocean's series, Crash, and Traffic. He even got to fight in Rush Hour 2! So it should come as no surprise that Cheadle is electrifying and deep in this film, and it is his performance that makes the film what it is: a deeply engrossing political thriller that will definitely make the audience think about the movie, and of course, the current state of affairs in our world.Traitor did a very good job of stepping on the audience's toes with some lines that could've been considered prejudiced, and then catching themselves with actual truths about the war in the Middle East, in addition to religions themselves. This obviously takes place in the dialog of the characters, particularly those of Cheadle and Guy Pearce. The film's dialog is well written, making up for the sometimes slow pacing scenes that take awhile to transpire.I've already heaped my praise on Don Cheadle, but I'll do it a little bit more. One of the crucial plot points is the true allegiance of his character, and it is the subtlety of his performance that will keep you guessing what side he is fighting for, though when the answer is finally revealed, you'll think you knew all along. Some call this 'predictable'. I call it great acting. Guy Pearce delivers a winner of a show as well as the straight edge FBI agent chasing after Cheadle, though his character has been done to death, to be honest. Neal McDonough is somewhat annoying in a supporting role as Pearce's partner (though I think Neal is annoying anyway...), while Jeff Daniels is a nice addition to the team. I thought another great performance came from Said Taghmaoui, as Cheadle's terrorist partner. After one of the better villainous performances of the year in Vantage Point, Taghmaoui delivers a performance just as deep and riveting as Cheadle's. This guy is one of the more underrated performers around, and he should get more work outside of being a terrorist.I like the character development within the script, but I have some issues with the pacing of the film, which I'll take up with our director. The film seemed slow at times, as I was constantly waiting for a particular moment to happen, while 5 pacing scenes would come in the way like a roadblock and just aggravate me a bit. It's nitpicking, but some of the action was a little nauseating because of the camera. STAND STILL, YO! A decent plot twist within the ending of the film doesn't hurt at all, and adds a great element of surprise and depth to some characters.All in all, Traitor is definitely worth a watch if you're looking to see something different to escape what is usually the graveyard for films...August. Cheadle's performance alone is worth the ticket. Taghmaoui's as well.</t>
  </si>
  <si>
    <t>Bernardo Bertolucci's Last Tango in Paris is like any other piece of art, You get out of it only as much as you put into it. Many people saw this movie in the 1970's (and still see it today) as being pornography and nothing else. Others viewed it and took note of Brando's performance (how could you not?!?), and noticed much, much more than a mere "skin flick." Personally, I find it to be a very important piece of art. Why? Because it broke barriers! In art, barriers only exist so that they may be broken, and I know that sounds like some "liberal artsy BS," but I think it's true. Artists are always trying to get down to the basics of human existence, and, unfortunately, it's not always pretty. This film, I believe, portrays a few elements of the human experience. Passion is the first. Then, facades, our need to defend ourselves from vulnerability. Also, the film tries to show the circular nature of our lives (things end only to begin again). The passion is expertly exposed through the savage brutality that Brando brings to the performance, as only he knew how to. Many argue that this was Brando's finest performance, and I can see why. I don't know if I could ever pick one performance of his and say it was his best, but this would easily, easily be a prime candidate. In Last Tango in Paris, Marlon Brando pulls out all of the stops, almost abusing his freedom in the role. Yet, this is where the film gets truly intriguing. Is this an act? It is, at least in name, a performance, but, how much of it is a performance, and how much is a stream of consciousness therapy session? I have never seen an actor pour so much of himself out before a camera. Watching it, I couldn't help but wonder, "What must be going on behind his eyes?" How can a man reveal so much of who he is, knowing that it is being filmed to be viewed by millions? Brando's "performance" forces the audience to question is Marlon Brando the performer or the performance. We'll never know. Perhaps he didn't know. Perhaps that is how he could pull off the monumental performance that he did. It is quite possibly the greatest performance I have ever seen. The fact that I have to wonder whether his character, Paul, is the truth or an image is only testament to Brando's power. As far as the circular nature of things, we see a role-reversal between Maria Schneider and Marlon Brando. At the beginning, it is Brando who is confused, lost, driven mad by the toll that a past love has taken on him. Yet, at the end of the film, it is Schneider's Jeanne who cares not about names, identity, and personal histories. Her life is committed to distance and emotional isolation. Her mind has confined itself to that little apartment where intimacy knew no bounds, except the publicity of a painful outside world. A million questions could be asked about these two central characters. What was going on in their minds? Who was more fragile, the tormented Paul, or the seemingly carefree Jeanne? Who controlled the relationship? Was there control? Was there a relationship? This film, like all other great films, leaves us asking questions, not only about the characters we've seen, but about the characters we portray on a daily basis.</t>
  </si>
  <si>
    <t>Despite the fact that this movie got made 10 years before the WW II POW classic "The Great Escape", the movie is still known as the 'other' WW II POW movie. While I do admit that "The Great Escpae" is still a better movie than this one ("The Great Escape" is probably one of my favorite all time movies) this movie is a great and classic one as well.Just like "The Great Escape", the movie knows to create a perfect balance between its drama and comedy. This movie could easily been turned into a heavy war drama but instead a more light approach gets picked, without loosing any of its serious and more dramatic power. It makes the movie entertaining as well as effectively powerful. It can be assumed that "The Great Escape" and its style got inspired by this movie.The movie is a 'great' portrayal of the lives of American officer POW's, in a German stalag. They try to make the best of it, with very limited resources. Every small thing and things that are out of the ordinary are the things that make them go through their days and is what's keeping them alive. The first halve of the movie isn't even about the William Holden character and he is just one of the boys. It isn't after about halve way through the movie that the story takes to take shape and the main plot of the movie becomes obvious. In advance you would just expect from this movie to be one about POW's trying to escape. But the story is way better written and layered than that though.But it above all things is also a very well made and especially directed one, by 6 time Academy Award winner Billy Wilder. He also received a directing nomination for this movie. It's a '50's movie but it doesn't feel like one. The movie seems to be ahead of its time with its story handling, directing and just overall style of film-making. The camera-work is especially great and worth mentioning.William Holden does a great job at portraying a complicated character. At first you just don't know what to think of him and he isn't a very likable character but he slowly turns into a strong and more important character, that starts doing the right thing. Holden also actually won an Oscar for his role in this movie, despite the fact that he never really wanted to do this movie. It was the only Oscar he ever got, which makes it quite ironic.A great powerful, entertaining classic, which was truly ahead of its time.10/10http://bobafett1138.blogspot.com/</t>
  </si>
  <si>
    <t>I had seen 'Kalifornia' before (must be about 10 years ago) and I still remember to be very impressed by it. That's why I wanted to see it again and all I can say is that it still hasn't lost its power, even though I'm used to a lot more when it comes to movies than that I was ten years ago.'Kalifornia' tells the tale of the writer Brian Kessler and his girlfriend Carrie Laughlin, a photographer, who want to move to California. But instead of stepping on a plain and flying right to the state where they say it never rains, they choose to make a trip by car. He wants to write a book about America's most famous serial killers and she will make the matching pictures. But because their car uses an enormous amount of petrol, they decide to take another couple with them, so they can spread the costs of the trip. Only one couple has answered the add, so they will automatically be the lucky ones. But they haven't met each other yet and when seeing the other couple for the first time, when their trip has already started, Carrie is shocked. Without wanting to be prejudiced, she can only conclude that Early Grayce and Adele Corners are poor white trailer park trash. She definitely doesn't want them in her car, but Brian doesn't really mind to take them with them and decides to stop and pick them up anyway. At first the couple doesn't seem to be that bad after all, but gradually Early Grayce changes from a trashy hillbilly into a remorseless murderer...Not only is the story very impressive, so is the acting from our four leads. Brad Pitt is incredible as Early Grayce. His performance in this movie may well be his best ever. The same for Juliette Lewis. She plays the childish and naive girlfriend that doesn't want to hear a bad word about her Early and does that really very well. But David Duchovny and Michelle Forbes are a surprise as well. They both did a very good job and I really wonder why we never heard anything from Forbes again since this movie, because she really proves to have a lot of talent.Overall this is a very good and impressive psychological thriller with a very powerful story, but because of the graphic violence, I can imagine that it may not be to everybody's taste (although I don't really see another way how to portray a serial killer in a believable way). Personally I really liked this movie a lot and the violence never bothered me (it's a part of the story that's too important to be left out). I reward this movie with an 8/10.</t>
  </si>
  <si>
    <t>Planet 51 (1:31, PG) — SF, 2nd string, originalLet us enumerate the other movies which this one rips off (or, if you wish, to which it pays homage): 2001, Alien, The Day the Earth Stood Still, ET, The Right Stuff, Singin' in the Rain, Star Wars, Terminator, and WALLE. Even the inexplicable rain (rocks) is evocative of Cloudy with a Chance of Meatballs.The overall theme — alien race in the foreground with humans as the bad guys — has likewise been done in Battle for Terra, The Tale of Despereaux, James Cameron's long-in- production Avatar, and sort of in District 9 and Delgo.But you know what they say: If you copy from only 1 source, it's a ripoff, 2 is plagiarism, 3 is research, 4 or more is scholarship and will likely lead to tenure. Besides, the target audience is too young to have seen almost any of those other movies, and the writer (Joe Stillman) must have figured he needed to put something in for the parents.The nostril-less green-skinned natives of Planet 51 don't call it that, of course. To them, it's just "the world", part of a universe that may be as much as 500 miles across, with thousands of stars. This pathetic naivete has not kept them from discovering anti-gravity, however, but it seems that they never figured out how to apply it to anything besides cars. Similarly, they may be aware of design forms other than the sphere, but it seems not to have occurred to them to use anything else. These oddities aside, their world looks a whole lot like Eisenhower-era America, complete with white picket fences, B&amp;amp,W TV, and alien-invasion movies.Rocketing down into this peaceful scene comes a LEM (lunar excursion module), piloted by Capt. Charles T. "Chuck" Baker (Dwayne Johnson). It lands on the front lawn of one of the globular homes, and Baker strides out of it to plant the US flag on the sidewalk, apparently totally oblivious to his surroundings. The natives finally close their mouths and go into hysterics. Chuck flees.The main viewpoint character is Lem (heh, get it?), a junior assistant curator at the local planetarium (voiced by Justin Long, who you just kept waiting to say "I'm a Mac."). He's got the hots for the GND, Neera (Jessica Biel), but has been too shy to make a move. She gets put off when it appears that he's anti-alien, but in fact he's just acting that way as he tries to provide Chuck with a hideout preparatory to getting his spaceship back.The military under Gen. Grawl (Gary Oldman) shows up and behaves as it did in TDTESS. Among the grunts are stock Rosencrantz and Guildenstern figures, apparently to provide comic relief in what was ostensibly a comedy to begin with.This all takes place in the town of Glipforg, and I spent way too much time during the show trying to figure out what it must be an anagram for. (Frogglip, which describes Neera?)We know from Monsters Inc. that it's fiendishly difficult to animate hair and fur. If you recall Up, you may have been among the 2% of the audience that noticed Carl growing a very fine, sparse gray stubble over the course of his adventure. This is the sort of thing that nobody would have noticed if it had been absent, but the Pixar guys threw it in anyway, because they're Pixar. Ilion Animation, the Spanish firm behind Planet 51, not only didn't go that far, they decided to skip the hair thing altogether and went with banana dreads for the natives.OK, so I've already rattled off lack of originality, inconsistent technology, gratuitous distractions, and corner-cutting animation. Why then do I rate this flik as high as "average"? Because the animation was good enuf for the quality of the film, the story was good- natured, there were several smiley moments (tho no out-loud laffs), and it's hard to get too down on any movie where a jostled iPod starts playing "Macarena" and the general exclaims "I've never seen such a heinous weapon.".</t>
  </si>
  <si>
    <t>It is absolutely clear that the conquest of Constantinople was a great victory for the Ottamans who finished what the crusaders started in 1204. BUT. We must respect history and the director of the film did non respect history at all. During the siege, Constantinople had nothing to do with the glorious city of the past. Only 40.000 of once 1.000.000 people lived inside the walls which were defended only by 7.000 soldiers. 2.000 of them were foreigners. The Ottomans had an army of about minimum 100.000 soldiers. Some say that the army had 200.000 or more soldiers. The Byzantine empire was found at that time at the lowest level of her past glory and in the absolute decline. It is know to everybody who knows only a few things about history that the Ottomans entered the city though an unguarded small gate known as Kerkoporta which has been left open by mistake. This gives a picture of history as it really happened and nobody can argue about that.Because it is history! The Byzantine empire had come to an end as it happens in all the empires in history. There is no place here to talk about more historic facts. I understand that the film maker wanted to give to Mohamed the part of the glory that he deserves. But the end of the film it is absolutely ridiculous and was made only for propaganda reasons. People who study history knows very well what happened at that days when a city was conquered. Massacres. That happened in Constantinople as well. The director the only thing that he does not tell us is that Mohamed gave candies to children! The conquest is without doubt a great achievement of the Ottomans. It helped them built their empire. The dominated east for about 500 years. But without of course knowing Mohamed gave west a great gift as after the fall of the city all the great men escaped to the west and they helped Renaissance to begin. The film is not bad at all and in my opinion is by far better than Hollywood films of that kind. The Turks are making a great effort to raise their country and are to be praised for this.Since i visited Constantinople a few times i can say that progress is visible in Turkey. Hope that in the future they will make again films like this and even better. But please respect history. History can not change because some people want to do propaganda thank you</t>
  </si>
  <si>
    <t>As this year has been started well with Wazir, the good work of Bollywood is on the road with increasing the speed and performance. Yes, I'm talking about Akshay Kumar starer Airlift, directed by Raja Krishna Menon, and which is based on true events! Film starts in Kuwait. Rajiv Katyal (Akki) has been reached on the top level in business with his ability. He refers himself as a Kuwait citizen. But when the government leaves their citizens when Iraq attacks on Kuwait under the order of Saddam Hussain, the people becomes needless. Rajiv now feels that he is an Indian, and so along with other 1,70,000 people who are actually Indians but lives in Kuwait, he starts the mission to run from Kuwait as soon as possible. His tries, his communication to India for the help, and the officer's help from India - These things you can find out in this movie. Some factors, like emotions of love for the family, for the nation, for the coworkers and their relatives, for the people who are only belongs to the same nation, have been described very well. Many moments where we can feel patriotism. Raja has directed a superb film. Akshay has given a stunning performance as usual. I was comparing Baby film with this, but both are different. But if you ask for just one movie, than I'll go with this one. Nimrat Kaur is my favorite since The Lunchbox and Dairy Milk commercials. She has delivered a fine supportive job. She shines as a wife of a rich businessman and a caring mother. Kumud Mishra fits absolutely in the character of a government officer. Poorab Kohli has a small role. Supportive cast are fine, too. De Di and Soch Na Sake are very small songs. Perfectly situated. Tu Bhula Jise is the song to remember. Background score suits to the film. Dialogues are good. Nimrat's 3/4 minuets long conversation with a unsatisfied man of the camp who always complains, is a must! Cinematography is good. Some scenes give are shaky, those could have been shoot better. Editing is fine. Indian flag has been waved by an airport staff of Jordan and Akki is watching that, while Tu Bhula Jise song is playing - the scene has been brought so many whistles and shouts. And than one more, in which Air India plane is taking off, while Akki is watching that and in background Vande Mataram is playing - a truly emotional scene! It will surely gives you goosebumps! Overall, a must watch movie for every Indians, to know the largest human evacuation. Salute to all the real heroes! Jai Hind!</t>
  </si>
  <si>
    <t>The Korean film "3-Iron" has an extraordinary story - not the content 'Per Se' but its treatment, approach and delivery by producer-writer-director-editor Kim Ki-Duk. There are many quiet, speechless moments and scenes, yet they spoke volumes - almost the feel of Zen, meaningfully so. It's beyond what the society or people 'traditionally' may see or assume. Yes, there may be 'turn off's' and disapproving situations - can we, do we, have the heart to forgive? Are we so 'sacred' and impeccable without ever making mistakes in our lives? Yes, we may not be so bold and brash as to 'crash' into another man's house - yet the thought of the young man's 'reality' of being so simple 'matter of fact' walking into someone else's home is not so improbable? He actually appears to be a thoughtful person. He handles with care the content of the house. He picks up the clothes lying around the place, gathers them, hand-washes them, hangs them up, cleans up the place, literally enjoys the home environment (the bath, the kitchen, the food, the bed, etc.) The observant dilemma being he obviously appreciates the house/home more than the owners/occupants.There is 'suspense' - we'd worry what will happen to him, to him and her, and as the worse fear may arise (just like any cops and robbers film), can true justice prevail after all? Just when you think you figured out what's going on, w-d Kim gives us something more to think about. Elements that we don't expect - we're in awe at the concept and perspective presented to us, the viewer. It's quite extraordinary, really. And be afraid not, it will be rewarding, satisfying somehow, and you just might savor that last moment of magic between the two lead characters, her and him. The strength of the two leads portraying to perfection at sublimated tempo by Lee Seung-Yeon (as Sun-Hwa the woman) and Jae Hee (as Tae-Suk the man) is truly a godsend (both in their debut performances).Once again, bravo to Sony Pictures Classics for the choice distribution of this film. Check out the Official Site for Director's Statement and a detail synopsis (best to do this after seeing the film.) "Spring, Summer, Autumn, Winterand Spring" (2003) is another film by w-d Kim, exquisite in cinematic visual and integral in storyline experience. (For non-golfers, the title "3-Iron" refers to golf club.)</t>
  </si>
  <si>
    <t>Director David Mirkin used to write for "The Simpsons," which explains why Danny Elfman did the main theme for "Heartbreakers" - a movie that, success-wise, has more in common with The Greatest TV Show Ever than with Mirkin's earlier "Romy and Michelle's High School Reunion," and not just because Shawn Colvin makes a guest appearance here as well. Don't get me wrong, it's not nearly as clever - but it IS often as funny. Plus you get to look at Jennifer Love Hewitt a lot.Mother/daughter grifter duo Sigourney Weaver and JLH are on the verge of splitting up, but agree to do One Last Big Score (isn't it always the way) in order to get out of trouble with the IRS and part sufficiently loaded, Gene Hackman, as a chain-smoking pensionable zillionaire ("His liver spots are positively luminous") is their mark in Palm Beach and also the source of a lot of the fun. In fact, he and an under-used Ray Liotta come close to swiping the film from the leads, but Sig and Love make a good team, each complementing the other - Weaver's the better actress, but Hewitt holds her own, and though the former's attractive, the latter - even in her blonde disguise - is smokin' (something the film never forgets - you get to look at Jennifer Love Hewitt a lot).The Robert Dunn/Paul Guay/Stephen Mazur script won't win plaudits from the PC brigade, "Heartbreakers" is often a farce in a good sense, but the female characters come off for the most part not as morally upright as their male counterparts (though Hackman's moneybags is by far the most repellent person here). Pacy for sure, and often funny if not always in what the late British DJ Kenny Everett's Cupid Stunt character called "the best possible taste" (witness the oral sex gags early on), there's a distinct slowing down as the tale unfolds and Jen's growing feelings for a potential mark (Jason Lee) makes it more sentimental than cynics would like, the first half of the movie is funnier and edgier than the second. But you get to look at Jennifer Love Hewitt a lot.In the end, "Heartbreakers" has a tone a bit too much like the likes of "Are You Being Served?" to be a must-view for all, the movie sometimes comes across like a "Carry On" film. Only with a budget. And good performances. And decent writing. And funny. And with a fine soundtrack. Okay, so it's not much like a "Carry On" film, but it does make for a good two hours' watching, Weaver fans will get a particular kick out of her rendition of "Back In The U.S.S.R.", and Hackman fans will enjoy seeing him upstage everyone except for Hewitt's anatomy, I gave this 7 out of 10, but I should have given this an 8 purely on that count. This is one movie that lives up to its title.And did I mention you get to look at Jennifer Love Hewitt a lot?</t>
  </si>
  <si>
    <t>For about the first thirty minutes, I was thinking of some way to politely inform those who recommended this film that it wasn't my cup of tea, but the more I stayed, the more captivated I became. Based on a stage play that opened six years earlier, Harvey, the 1950 film directed by Henry Koster, is a delight. If this Jimmy Stewart classic doesn't make you feel good, you must be related to Mr. Henry F. Potter of Bedford Falls. Harvey is a 6' 3'' Pooka who has befriended a certain Mr. Elwood P. Dowd and this causes all sorts of complications for those around him. In case you didn't know, in Celtic mythology a Pooka is a fearsome spirit that usually takes the form of a sleek dark horse that roams the countryside at night, creating harm and mischief. Well, Harvey is not like that at all.In fact, Harvey is a very gentle spirit who is always helping people out and can make everybody around him feel relaxed and in a good mood. Now Dowd needs all the help he can get. He likes to take a nip once in a while and is always talking to that danged rabbit to the chagrin of his sister Veta Louise (Josephine Hull) whose social life takes a nosedive when brother Elwood is around. Elwood's shenanigans also interfere with her plans to marry off her daughter Myrtle Mae (Victoria Home). When Veta decides that she has had enough and tries to commit Elwood to a psychiatric institution, the tables are turned and she ends up being committed in a hilarious case of mistaken identity. When Elwood leaves the hospital after being released, the medical staff in the hospital (a bit eccentric themselves) realize their mistake and all try to find him.The madcap beginning soon turns into a gentle and moving drama. Jimmy Stewart is flawless as the decent man who never loses his temper and always has a smile on his face, giving everyone his card and inviting strangers home for dinner. The supporting cast is top notch as well including the unpleasant Dr. Chumley (Cecil Kellaway), the egotistical psychiatrist Dr. Sanderson (Charles Drake), his love struck assistant Miss Kelley (Peggy Dow) and the overwrought orderly (Jesse White, later known as the Maytag repairman).Eventually some that ridiculed Elwood and his rabbit privately admit that they could see Harvey themselves and by the end we are gradually convinced that the so-called normal people may be stranger than Mr. Dowd. Harvey is considered a classic and with good reason. It works because of its good-natured humor and its gentle slap at those who automatically condemn ideas that are outside socially acceptable norms without thinking for themselves.</t>
  </si>
  <si>
    <t>Richard and Sondra Walker return to Paris for the first time since their honeymoon for him to attend a medical conference. While Richard is in the shower, Sondra leaves the hotel and vanishes. Unsure of where she has gone or if she left under duress or not, Richard begins a search that quickly reveals that she has gone missing. A mix-up with luggage and a smuggled substance lead him into the life of the mysterious Michelle who is more mixed up with his wife's disappearance than she lets on.I have seen this film several times and I think the fact that it isn't a spectacularly gimmicky film is a big part of the reason why it doesn't really stick in my mind over the years. For this reason I watched it again yesterday as I'd forgotten most of the plot and felt it would be like seeing it all over again for the first time. The film takes the simple plot and uses the 'object' as a McGuffin of sorts of quite a big chunk of the film  we don't need to know why his wife has been kidnapped, only that Richard is desperate to get her back and is sucked into a situation he knows nothing of. In this regard the film really works well and manages to keep the pace up even if some of the characters are difficult to fit into the narrative. As a story it lacks fireworks and has a rather understated feel but it still works really well and I enjoyed the simplicity of the story combined with the ease with which it involved me.The cast are good but it is Ford's film and he leads it really well. He convinces as the man becoming increasingly 'frantic' and he manages to involve humour as his character becomes savvier about what is happening and also appears to be seedier and less professional as a result! Seigner is good even if her character is easier to play, she is a fun character and her performance is good. Outside of these two, few are memorable and it is to their credit (mostly Ford's) that the film is still strong regardless. Other familiar faces include Pinon, Weeks and Huddleston.Overall this is a solid little thriller that is rather old fashioned in it's telling. It relies on good set pieces within a good mystery plot rather than explosions or car chases and is much more satisfying as a result. Small bits of it don't totally come together but the overall effect is one of a simple film that is delivered with style and is enjoyable to watch.</t>
  </si>
  <si>
    <t>Tell No One (2006)An intense, constantly evolving ambush of suspicion, including an epic footchase in the center of the movie and a couple final twists that will rock you at the end.The leading character, Alexandre, is central throughout, played with drawn poker-face by Francois Cluzet. You might even say he overplays his sobriety, because he's not so much impassive in the face of upheaval as blank to it at times. But overall it's what he is, this man who faced a personal tragedy eight years earlier and now still struggles with the truth of it.And we all struggle with this truth. Once the initial murder happens we are struck by the absence of a body. And by a feeling that something isn't what it seems. When the police re-interview Alexandre after eight years (which seems to be long enough for a statute of limitations declaration, though I don't know French law), we suddenly suspect him of either the murder or of complicity. There are new facts. There is a suspicious sighting in a surveillance video. There are his own doubts. And our doubts about his doubts.The cast sprawls a bit at times--there are four main women, and several lesser men, so keep alert. The father and the father-in-law, the girlfriend's girlfriend, the sister, the lawyer, and so on. And it is the unfolding of conversations and stories and confessions that make the truth come out, one of those cases of telling rather than showing what happened. By the end this becomes a huge weakness in a movie that had so much shown and so much action until the last half hour. The twists are so huge, and played out with a couple of re-makes (so that the same actors replay the scenario differently now that the facts are rearranged), it's slightly flabbergasting. If you don't mind having the wool pulled over your eyes this way (in a way you can't object to), you will be impressed by the overall tone of things. There is the energy and worry of a good American adventure crime film with fewer pyrotechnics and some convincing realism, both welcome in a world of overly produced movies. And the chase scene is notable--the man gets tired and sweaty, he has a lucky break or two, and then there's a brilliant if unlikely entry of a side of Paris we don't often see in mainstream movies, the minority neighborhoods with their brooding anger against the police which reminded me of late 60s America. It's a short insight.If this seems like your arena at all, I'd definitely give this a look. We're all pretty used to unlikely twists by now, anyway, so the rest of the movie will hold itself up well.</t>
  </si>
  <si>
    <t>Emily arrives in Miami with aspirations of becoming a professional dancer and soon falls in love with Sean, a young man who leads a dance crew in elaborate, cutting-edge flash mobs, called "The Mob." When a wealthy business man threatens to develop The Mob's historic neighborhood and displace thousands of people, Emily must band together with Sean and The Mob to turn their performance art into protest art, and risk losing their dreams to fight for a greater cause. -- (C) SummitAs I was waiting in line to see this film, a boy (about 7) was with his mother. He explained to her about all the dancers that were in the previous STEP UP films and seemed to have an extensive and in-depth knowledge about these dancers that I could never compete with. I suppose that these films are geared toward people like the boy I overheard, those who surround themselves in an art form with many styles. I don't watch shows like SO YOU THINK YOU CAN DANCE, but there is something endearing about the STEP UP films (excluding the first) that separate themselves from other dance flicks. First and foremost, they don't take themselves seriously. Their predictable story lines are an excuse to showcase some mad dance moves that you'll never get to see in life. These films know that they aren't high art, so comparing them to something like THE GODFATHER is entirely missing the point.However, like everything else, the STEP UP franchise will eventually lose its luster. This is the case with REVOLUTION, as with most franchises that suffer from sequelitis. REVOLUTION is entertaining for what it's worth, but it isn't as exciting to watch as the previous two entries. The film lacks the charm of its two predecessors, mostly due to the lack of the lovable Moose, who only appears in a short cameo. Regardless, the dancing sequences are top notch and filled with wonder and creativity. There's also an added twist concerning protest art which was interesting. One sequence, in particular, is sure to wow the audience, taking place in an art museum where the art literally comes to life. There's also the obligatory 10+ minute dance in the climax that is just as good. However, I must note that another "dance" sequence will likely disturb people, particularly because of the recent movie theater shooting in Colorado. It involves smoke grenades, people being covered in gas masks and armor, and gun shot sound effects. In and of itself, the scene is supposed to be alarming, but the added tragedy just makes it ill-timed.Like STEP UP 3, the film takes full advantage of its 3D technology, from the opening scene to the end credits. There's a lot of gimmicky "pop out" moments but scenes with amazing depth as well. These films prove to be some of very few films that know how to use 3D well and makes one wonder if other filmmakers should have to learn from these guys. The story is also interesting as the film tackles on the current issue of the Occupy movement (done with flashmobs). Lastly, the actors can surely dance, but their performances are merely sufficient.If you like the STEP UP films, there's no reason you won't enjoy this one. The dance sequences and 3D are great, but it's forgettable once the credits roll. Additionally, I hope the filmmakers stop the franchise at this one because it's starting to get stale and repetitive. On another note, I would like to indicate that director Scott Speer directed some episodes from the web series THE LEGION OF EXTRAORDINARY DANCERS (LXD), created by Jon Chu, which I highly recommend to watch as it provides a great alternative to your usual dance flicks (think THE AVENGERS but with dancing). It's not as bad as it sounds. Trust me.</t>
  </si>
  <si>
    <t>I'm Egyptian. I have a green card. I have been living in the US since 1991. I have a very common Arabic name. I'm married (non-American but non-Egyptian, non-Arab wife). I have children who are born in the US. I have a PhD in Cell Biology from the US and I travel for conferences. I make 6 figure income and I own a home in the Washington, DC area. I pay my taxes and outside 1 or 2 parking tickets I have no blemish on my record since I came to this country in 1991. I look more Egyptian than the Ibrahimi character but my spoken English is as good as his.A couple of months ago I was returning from a conference/company business in Spain through Munich Germany to Washington, DC (Home). I was picked up in Munich airport by a German officer as soon as I got off the Madrid plane. He was waiting for me. He was about to start interrogating me until I simply told him "I have no business in Germany, I'm just passing through". He had let me go with the utmost disappointment. That was nothing compared to what happened at Washington, Dulles airport (Which was not nearly as bad as what happened to Ibrahimi in the movie). The customs officer asked me a couple of questions about the length and purpose of my trip. He then wrote a letter C on my custom declaration form and let me go. After I picked up my checked bag I was stopped at the last exit point (Some Homeland Security crap). I sat there for 3 hours along with many different people of many different nationalities. I was not told the reason for my detainment. I was not allowed to use my phone or ANY other phone. I was feisty at first asking to be told of the reason or let me go but decided to suck it up and just wait and see. I asked if I can call my wife to tell her that I'm going to be late but was told no. When I tried to use my phone and as soon as my wife said "hello", an officer yanked the phone out of hand and threatened me to confiscate it. When I asked about needing to call home because my family is waiting, they said "Three hours is nothing, we will make contact after 5 hours". When I asked to use the bathroom, an officer accompanied me there. It toilet was funny, I guess it was a prison style toilet that is all metal with no toilet seat. Finally, they called my name and gave me my passport/green card and said you can go. I asked what the problem was, they said "nothing"!! I know it was only 3 hours but I was dead tired and wanted to go home to see my wife and kids.As for the movie, it was very well made. Unlike most movies that involve Arabs and use non-Arab actors who just speak gibberish, this movie the Arabic was 100% correct. I assume the country is Morocco (North Africa).</t>
  </si>
  <si>
    <t>Now after watching The Advent Children twice, the storyline isn't as shallow as majority has criticized it to be in my opinion. If you haven't played FFVII or disliked it for whatever reason, this movie is most likely not for you. Being familiar to the original story is a prerequisite to understanding AC fully, otherwise you will just see the greatest CG animation in your life so far.Without actually spoiling the storyline, I must admit that after seeing AC we have been putting pieces together with my friends relying on our knowledge of FFVII. Seeing it second time allowed to actually pay attention to the story more and most of the questions we may have had were answered. Some were not. AC is clearly for FFVII players/fans and doesn't honestly try to be anything else. There is little to none realism in it outside FFVII world which serves the purpose. Music is mostly reconstructed FFVII themes with a heavier touch (TBM team according to end credits) and works well with the eye candy without exceptions. I found the music enhancing the experience added to the visual fireworks in all situations.We all know you can't put a FFVII in 1.5 hours and keeping that in mind the storyline actually offered more to me than I expected. There are two issues at hand in FFVII : AC and both stories were wrapped up very smoothly between the action sequences. And trust me when I say there's a lot of it. Action that is.I'm changing my vote from 9 to 10 after watching it the second time because I had missed a few explanatory sequences I couldn't put together the first time that provided some answers. As a warning, it's going to be easy to disregard the story and concentrate on graphics, but try not to judge the Adevent Children because of that. If you don't let the story in, it's no wonder it seems sloppy.I'm not going to praise the graphics because I assume we all know they are awesome, which might be an understatement. Especially characters talk so much more with their facial expressions than ever before. I hope you pay attention to the storyline for it actually makes sense and works well with the whole. Get ready for the ride of your life, there are no breaks.</t>
  </si>
  <si>
    <t>HAIDER to me is an acronym that means the following:H. Haunting. Be it in its background score, music, lyrics, playback (especially Rekha Bharadwaj, Sukhwinder Singh, and Arijit Singh), cinematography, or backdrop of Kashmir in 1995, Haider is Haunting, and how! The film will stay with you long after you have left the theater.A. Astounding. Haider is an astoundingly adept adaptation of a classic written almost 415 years ago that can be enjoyed irrespective of your knowledge about the Shakespearean Tragedy - Hamlet. If you don't know Hamlet, great! You do? Even better! I. Incredible. Haider is incredible - in terms of its performances. Be it that of Shahid Kapoor (Haider/Hamlet) who performs a complex role with the kind of award worthy chutzpah that should silence all his detractors once and for all. Or for that matter the the triumvirate of Tabu (Halala/Gertrude) - ethereal, dauntless, and supreme, Kay Kay Menon (Khurram/Claudius) - terrific, resolute, and subtle or Irfan Khan (Rooh/The Ghost of Hamlet's father) - rudimentary and underplayed. Not to be forgotten is Shraddha Kapoor (Aarshi/Ophelia) who pitches in a performance that is 'picture'esque perfect and so full of finesse. And of course the two Salman Khan's who are fans of the superstar and who will surely gain some fans of their own post this film. In fact, every single member of the cast pitches in a perfect performance here, irrespective of the role and duration.D. Daring. Haider is daring in talking about issues that many wouldn't touch with a bargepole and for the way it has juxtaposed a Shakespearean tragedy with a human tragedy - Kashmir. The valley is a character here that finally finds a voice of its own. The interpretations of that voice are truly brilliant.E. Effective. Sometimes experimentation and reinterpretations fail. Not here. With layer upon layer waiting for the audience to be interpreted (for example the touch of Oedipal complex between a mother and son, the growing of guilt of a well meaning lover, the song of the gravediggers, the examples of 'Chutzpah' and its comparison with AFSPA etc). Haider is effective on multiple levels and truly faultless in its execution.R. Rooh (Spirit/Soul). This is a film with an indomitable spirit that filmmakers would die to include in their body of work, and which Vishal Bharadwaj effectively manages to in this lifetime. This film has that which many a masterpiece may sometimes lack - a soul. A terrific triumph encompassing its soulful music, soul stirring performances, and soul warming message.In short - watch Haider - in a theater. For Vishal Bharadwaj, the Director/Composer/Writer. For Shahid, the rising prince. For Tabu the eternal Queen. For Gulzar, the lyricist. For the cinematography by Pankaj Kapoor and the editing by Aarif Sheikh. And finally for Kashmir, the unforgettable voice of humanity.</t>
  </si>
  <si>
    <t>The plot is silly, and the audience gets that from the start as ridiculously dressed tycoon "Big Enos" hires "The Bandit" (Burt Reynolds) to bring back a truckload of Coors beer to Georgia, which was illegal to ship anywhere but regionally at that time. The Bandit enlists his trucker friend Cledus (Jerry Reed) to help him on the endeavor. The trip to Texarkana to get the beer is easy enough. But the trip back is quite harrowing and hilarious. It starts when a runaway bride (Sally Field as Carrie) stops Bandit in the middle of the road in need of a ride. What Bandit does not know is that Carrie walked out on her wedding to the department store mannequin like son (honestly, Cledus' Bassett hound Fred has more personality) of Sheriff Buford T. Justice (Jackie Gleason). So Bandit thinks he is being pursued across country because of his speeding and reckless driving, maybe because of the beer, but never does it occur to him the sheriff is after his new passenger.This is just a delightful road picture made authentic looking with tons of anonymous extras playing truckers, ladies of the evening, workers and customers at roadside diners, and teens just looking to do some mischief while listening in on their CB radios. There are also some great songs and Jerry Reed's musical talents are not wasted. About the CB radios - they were a fad in the mid 70s made that way by a 1975 hit entitled "Convoy", and they were the only way to communicate to other drivers on the road in the 1970s. There would not be an internet in common use for another 20 years and cell phones would not be ubiquitous for another 30.So be prepared to be transported back to a simpler time when there were not tiny cameras tied to cell phones everywhere, air bags did not exist, gas mileage was not an issue, and the era of "zero tolerance" had not occurred yet. Oh, and the role of profane but persistent Buford T. Justice started a bit of a film acting renaissance for Jackie Gleason, who had always had a presence on TV but had been absent from the big screen awhile.</t>
  </si>
  <si>
    <t>I wondered that when the interior of the Leonov (CCCP ship) was so freegin' dim. Or maybe the Ruskies were trying to save power by keeping all of the lights off! That really piqued my curiosity... On the whole, 2010 is an above average, yet not superior movie. If any fans of AC Clarke's series have read the book "The Odyssey File", which chronicles the making of 2010 (the book is composed of e-mail correspondence between Clarke and director Peter Hyams. They were among the first users of e-mail technology - in 1984!) reveals the director's paranoia and even humility as he hopes his film will even come close as a worthy successor to the peerless original. That peerless original, of course, is 2001.2010 is dated, somewhat forgotten, and does fall short of the power of Kubrick's vision (how many times have you heard THAT before?). But Stan the Man is a hard act to follow. While 2001 is timeless, 2010 reveals its easily dated personality on a couple of occasions. The Cold War theme is the most obvious. The computers, monitors, and graphics used throughout are instantly identifiable, dressed-up Commodore 64-era tech hardware. Roy Scheider's character, Dr. Floyd, instructs his crew to "listen to your cassettes" to receive updates on their mission. Okay, so that line of dialogue wouldn't fly past 1992, when CDs were on the verge of killing the audio cassette star (*). But 2010 is not without merit. It follows its predecessor's footsteps to a faithful degree, filling in the aftermath of the Bowman-HAL fiasco, and the slew of interesting and dangerous ramifications it created.Peter Hyams obviously set out to create a cerebral, based-in-reality production, unlike the other sci-fi movies of his day, which gave 2010 a distinct image. Return of the Jedi came out the year before, 1983, and the moviegoing public was probably still hot on heels of the Star Wars depiction of space movies, which I assume hurt the box-office chances of 2010.It is a dated, yet hidden gem, crafted together with solid intentions and performances. The supporting cast of Helen Mirren, John Lithgow, and Bob Balaban play off each other very well and supply some thought-provoking and entertaining moments. The scenes with Bowman and Floyd are gripping, as is the later dialogue between Bowman and HAL. There are no explosions or corny "director tools" used, and the special effects (well, excluding the interior computer sets of the Leonov) were not revolutionary but get the job done.2010 hasn't enjoyed the staying power of its contemporary brethren (Blade Runner, 1982, the Star Wars trilogy, 1977-1983, Alien/Aliens, 1979, 1986) and is a circle-square comparison to 2001. But it holds its own in many respects and is worth a few repeated viewings.</t>
  </si>
  <si>
    <t>To say the most important thing first: 'All about Elly' requires unmitigated attention from the viewer. I actually watched it in the Berlin Festival last year, but didn't think too much of it as I was distracted. Since it won the Silver Bear and was voted by Iranian critics the best national film ever, I decided to give it another shot on DVD, and as it works sometimes, I realized that this film is not only a true gem, but one of those rare, timeless classics that may help to explain to posterity the reality of generations past.What lulled me into a mistaken sense of boredom upon my first viewing was the unassuming start of the film. The simplicity of the plot - a group of young Tehrani couples going on a seaside weekend trip, with one of the wives trying to act as a matchmaker between a female colleague and an expat on vacation from Germany - is presented in such low-key fashion that if you don't know what's coming (and I didn't) it's hard to focus on the subtle hints of possible conflict. Also, while I've been to Iran and consider myself vaguely familiar with the complexities of life there, of course as a mere visitor you can catch but a fraction of what things mean, and since this is very much a jump into an unknown society, you really have to blank your mind to catch the drift of what the characters say.Ironically, that's a stark contradiction to the usual Iranian festival fair: Kiarostami works a lot with metaphor (which he often endlessly repeats to drive the message home), Panahi with situation developments (which he exploits to the utmost degree to drive the message home), and therefore their works do not require much background info, though it sure helps. Farhadi's film asks for a bit more audience participation, as much of the conflict in the second half of the film stems from Iranian social reality, I would think. That is what, on my second viewing, convinces me of the timeless quality of this film: never before have I seen a director pull so much substance out of so little plot and setting.Just because 'All about Elly' appears to be simple at first, it is actually really deep, once I suspected that every frame in this film means something and is not just there, I entered an alternate visual language, which then communicated the urgency of what Elly's disappearance meant to me. I felt that this film thereby manages to tell me emotionally what I could rationally never fully comprehend: what it means to actually live in a country like that. No other film from Iran has ever done that for me, and I've rarely seen a film from another culture that managed to do so. So I would assume that Farhadi has taken directing to another level here.What's more: this isn't just a very artistic way to convey a message, it's also very entertaining. For once I was drawn into the characters, their sense of alarm and suspense kept me on the edge until the very end. There's a decent dose of Hitchcock in 'All about Elly' as unreal as that may sound. That's the real charm of this film: although it's demanding in terms of familiarity with the setting, it's international in its depiction of emotions anyone from anywhere can relate to.In conclusion: Definitely not to be missed if you are just as much as remotely interested in Iran, or have a sweet tooth for excellent direction (though the French term 'mise-en-scène' hits the mark in this case). This is the kind of movie that should become part the curriculum of film students around the globe.</t>
  </si>
  <si>
    <t>Bob Mitchell is the typical US president. Dodgy, rich, adulterous, you know the rest. Whilst he is supposed to attend a function he uses a double, the nice guy Dave Kovic, as a stand-in so he can spend the night with his secretary. However, after he suffers a massive stroke, he lapses into a coma, his chief of staff and chief scriptwriter however are intertwined in a corruption scandal and if the vice president takes over they will be scuppered. So rather than do that they decide to keep using the stand-in to maintain the illusion that the president is just fine.Not having suffered the rise to power that many politicians go through Dave isn't blinded by just running things the way they always have been and can see the many wrong decisions that politicians make simply to keep the status quo and, after tiring of simply following the orders of the chief of staff, decides to do what so few US presidents do, and make things better for the working man.To this and the last decade Gary Ross is what Frank Capra was to the thirties and forties, with a variety of feel good films that challenge are ideas about what the world is and what it should be. The script for this film is dynamite with a ton of great touches, including Dave's changing from Presidential script reader to tourist as he spots a souvenir. The film manages to stride in between the dangerous path of a hard right "Eastwood-Esque" take on things and the ultra-liberal path that someone like Redford would focus on. Instead the film manages to put itself in the minds of the ordinary Joe, who watches in disbelief at the stupid things that the powers that be spend money on, when so many problems still go on without being addressed at all, with sound bites like "You can't solve problems by throwing money at them" (How come it's only the wealthy that say that?)The performances are all first rate with Kevin Kline magnificent as the idealistic Dave Kovic thrown into the deep end after becoming the leader of the free world, Frank Langella and Alan Reed also excel as the Chief of staff and Chief scriptwriter, with Charles Grodin stealing the scene as the put upon Murray who takes on various people from Dave's temp agency when he is stuck finding work for people elsewhere. The direction is nothing special but succeeds in telling the story with humour and sadness that very often the people who get the top job have so little knowledge of the people at the bottom to make any significant change in society.First rate, and far better than the IMDb rating suggests. Also watch out for a great end gag. Top drawer.</t>
  </si>
  <si>
    <t>Renowned psychiatrist Nathan Conrad visits an 18 year old woman who is mentally disturbed with his colleague Dr Sachs.  The next morning he awakes to find his daughter kidnapped and him and his wife under surveillance by a shadowy group of men.  He is given until 5pm that day to get the patient to reveal a 6 digit number to him that is locked up in her head.  Meanwhile his wife is trapped in their flat and police woman Cassidy is piecing together a puzzle that begins with the discovery of two related murders.It doesn't matter how daft a story is if it manages to convince you for as long as it's on screen.  For example Face/Off has the most absurd plot in the world, but for 2 hours it doesn't matter and it carries you along.  This doesn't quite manage the same trick.  The plot is daft - every single part of it is silly from the idea of a girl being unreachable is daft, the idea of the gang doing this is daft and the way that with very little notice the gang manage to set up cameras everywhere.That said it has it's moments - the opening robbery is good and some of the drama works well.  However for too much of the film you feel like the director is really trying to make it feel more tense than it is - witness the scene where Conrad first finds talks to Patrick Koster on the phone, the camera spins wildly all round him.  Similarly he uses a lot of handheld stuff to give the impression of more action than is really happening, he also uses other lazy tricks like having everyone shouting their lines at times and making everyone squeal their tyres etc when they drive!  These combined with the silly plot make it hard to get into.Douglas is OK but he doesn't convince as the strong father figure that saves the day - he looks too old to take on Bean in a fight.  He also looks far to old to have a beauty like Famke Janssen.  She does well despite being stuck indoors all the time - the only problem with her is that she is far to warm and perfect a character.  Murphy is good although she has moments where she's too hammy.  Bean and his gang are good but they are distant from the action and never feel like a real threat - in fact you could almost sympathise with Bean, having been double-crossed at the start and wasting 10 years of his life.  Esposito is OK but she doesn't really have a character - she tries to be tough and slightly sassy (a role she did so well everyday in Spin City) but she comes across as nondescript as her black leather coat. Victor Argo is a pleasure to see, but he's wasted here with nothing to do in a really small role.  Fans of Abel Ferrera will know him while he's been in other things (notably the two Smoke films) and know how good a character actor he can be.Overall this never manages to rise above it's silly plot.  It has it's moments but with lesser stars this would have been just another silly straight-to-video thriller.</t>
  </si>
  <si>
    <t>Lots of people will hate this film, and some will love it. The bottom line is, if you enjoy, respect, or feel that you understand the work of William S. Burroughs, you should see this film. If you don't know what I am talking about, you should probably not see this film. The following pedantic and potentially inflammatory review, like this film, pulls no punches and makes no apologies for itself. Read on if you dare. _________If any three of the following conditions apply see Naked Lunch:YOU 1. ...know what the term "visual metaphor" means.2. ...are a Burroughs, Kerouac or Ginsburg fan.2a. ...are not a fan, but know and respect Burroughs, Kerouac or Ginsburg3. ...can't see how the book Naked Lunch could make a good film.4. ... believe that Peter Weller is an underrated actor.5. ...thought any of the following films were 'lightweight': Lost Highway, Mulholland Drive, Twin Peaks: Fire Walk With Me, The Last Wave, Heavenly Creatures, Dead Ringers.6. ...have lived in the New York area for 15 or more years.7. ...know the relationship between improvisational jazz, poetry, and modern art.8. ...think you understand what Andy Warhol was trying to do. 9. ... are curious about what the process of writing a novel is like. 10. ...spend a lot of time arguing with inanimate objects.11. ...without knowing the content of this film, can see a potential relationship between sexual ambivalence, guilt, paranoia, addiction, typewriters and over-sized talking insects.You should NOT see this film if any of the following apply:YOU1. ...consider homosexual love to be evil, wrong, and something you can not sympathize with or understand. 2. ...use the phrase "he's on drugs" to explain behavior and ideas that do not make sense to you.3. ...do not like or respect Burroughs, Kerouac or Ginsburg, and you know who they are. 4. have a concept of challenging literature as the latest John Irving novel (no offense to Mr Irving intended - he's easily as great as Burroughs, just sort of mainstream and pop). 5. ..like films which you can walk away from easily.6. ...don't want to see any film which requires a second viewing to feel as if you've really got any of it.7. ...view films strictly as a form of entertainment.8. ...without knowing the content of this film, you can not imagine a potential relationship between sexual ambivalence, guilt, paranoia, addiction, typewriters and over-sized talking insects.9. ...don't care to understand most of the following review. 10. ...consider ambiguity and loose ends in a film to be "plot holes" and consider any film which has them to be 'flawed'._________________William S. Burroughs is widely regarded as one of America's greatest writers of fiction. A friend and mentor to Jack Kerouac and Alan Ginsburg, Burroughs helped to create the genres of 'beat' - American literary high modernism, and/or post-modernism. He provides highly tactile ironic, seductively repulsive descriptions of the everyday which are at once accurate, fragmented and surreal - in other words - Burroughs recreates the feeling and mood of his time and his experience with hermeneutic precision. Cronenberg's Naked Lunch is an amalgamation of Cronenberg's interpretation and experience of reading Burroughs, Burroughs own life, and Burrough's legendary novel, Naked Lunch. There are six or more plots operating in six or more interacting layers throughout the film, and the action centers exclusively on Burrough's alter-ego, Bill Lee, as he attempts to discover the relationships between all of these plots. The plots I identify (and an interested viewer will generally be able to identify many more that this) are Burrough's relationship with Joan, Lee's relationship with Joan, Lee's drug addiction, Burrough's drug addiction, Lee's investigations into the secret society of drug trafficking at the edge of the world in Interzone, Burrough's struggle to create/discover himself. However, the theme of the film is more an issue of the Lee/Burroughs character trying and, in the end, failing, to make sense of the connections between these plots. It is a very self-conscious, personal, brilliantly developed and visually intense film. Yet, despite its self-exposure and openness, the film maintains a certain distance from its audience, as if it has taken on the life given it by Cronenberg and Burroughs and established its own unique personality, which will keep its audience at a certain distance. To really appreciate this, you must watch the film at least a few times.It is especially significant that Burroughs gave his approval for this project. Burroughs' writing is intensely personal and artistic, and his willingness to allow Cronenberg to position himself and his experience of Burrough's work within the film, and to decenter Naked Lunch is as powerful a testimony to Burrough's own integrity as an artist as it is to Cronenberg's vision. Most of the people who acted in this film really wanted to be involved in it and it shows. Ian Holm and Roy Scheider are always great. Peter Weller, a big Burroughs fan and a severely underrated actor gives what may be the performance of his lifetime, Judy Davis and Julian Sands are both perfectly cast and powerful in their roles. This films imagery is necessarily disturbing, disorienting, and, at times, quite comic. Very much in keeping with the feel of Burrough's work.See it. You don't have to like it to respect it.</t>
  </si>
  <si>
    <t>One of the reasons that I write reviews of movies is that I hope to turn people on to good movies that might otherwise fly under their radar.Such is my hope with Tina Fey's latest film WHISKEY TANGO FOXTROT - a satirical view of the conflict in Afghanistan as seen through the eyes of a novice International reporter (Fey). What starts out as a funny and corny "fish out of water" movie, slowly morphs into a more serious film about the addictive nature of constantly being in a warzone situation.Fey is perfectly cast as the central character - war correspondent Kim Baker - who heads to an overseas assignment in Afghanistan to escape a rather humdrum life. I was a little nervous, at first, as all the funny parts that were in the trailer were in the first 1/2 hour of this film - and Fey handles those with aplomb. She is a gifted comedienne, so these scenes looked effortless for her. It is her transition to a more serious reporter, addicted to the adrenaline of her job that Fey really shines. I was impressed with her serious work in THIS IS WHERE I LEAVE YOU and was anxious when it looked like her career regressed with last December's SISTERS, but I'm happy to say she continues to grow as an actress and she is strong in this part.But, this movie is more than just Fey. She has a very strong supporting cast around her - Martin Freeman as an Irish photographer, Margot Robbie (who continues to grow as an actress) as a friend/journalist competitor to Fey, Alfred Molina as an Afghanistan politician and newcomer (at least to me) Christoper Abbott as Fey's interpreter - they all bring something interesting to the table that helps this movie along.Special mention should be made of Billy Bob Thornton's General Hollander - the US Commander in the region. While he does not have many scenes in the movie, he brings a presence that is heads and shoulders above everyone else when he is on screen. This fits well in this movie, for the Commanding General in that region should be heads and shoulders above the rest. He also gave me the best laugh in this movie (a joke I will not spoil here).This movie is much, much more than a simple rom-com or military comedy, it is a Comedy/Drama that brings quite a bit of heart to it. I would strongly encourage you to seek this one out, you'll be glad you did.8 (out of 10) stars and you can take that to Bank (of Marquis)</t>
  </si>
  <si>
    <t>A religious cult in Chile run by ex-Nazis?!? It may sound like a bizarre work of fiction, but the location portrayed in the historical drama "Colonia" (NR, 1:50) was all too real (except for the fictional romance at the center of the film). But before I get into my plot summary, I think that a little historical context is in order: In September 1973, a U.S.-backed military coup wrested control of the government of Chile from democratically-elected socialist president Salvador Allende and placed power in the hands of army commander-in-chief Augusto Pinochet. Under his 17-year rule, dissidents were persecuted, arrested, kidnapped, deposed, tortured and murdered. Pinochet's government used the remote Colonia Dignidad (Colony of Dignity) as a place to torture and murder some of the regime's political opponents. The public face of the colony was that of a charitable and educational organization. It was actually a religious cult where former Nazi medic Paul Schäfer imposed a strict Baptist interpretation of the Bible on all of his followers, many of who had emigrated with him from Germany. He forced them to live in dormitories segregated by gender, and with parents separated from their children, whom Schäfer sexually molested.Daniel Brühl plays Daniel, a political activist from Germany who has been living in Chile for a few months working with a group of young people supporting President Allende. Daniel's girlfriend, Lena (Emma Watson), is a flight attendant who takes advantage of her week-long stopover in Santiago to spend time with Daniel. When a military coup suddenly drives Allende from power, the new government starts rounding up political dissidents, including Daniel – and Lena, who happens to be with him when he's arrested. In a soccer stadium, a man wearing a black hood identifies Allende supporters, including Daniel, who is whisked away in a van. Lena is able to trace the markings on the vehicle to the secretive and remote "Colonia Dignidad" compound, about 200 miles south of Santiago. She makes her way there and asks to join. "I want to know the way of the Lord," she says, wearing a small cross around her neck.In her attempt to rescue her lost love, Lena is sacrificing her freedom – and putting her very life at risk. A harsh old woman named Gisela (Richenda Carey) takes her to meet the cult's leader, German expatriate and lay preacher Paul Schäfer (Michael Nyqvist). "Once you join us, you must remain," explains Schäfer. Lena agrees, in spite of observing his Christian fanaticism and some of his innate creepiness. Gisela relieves Lena of the small bag she had brought with her, gives her a few items including a set of linen, and assigns her a bed in the female dormitory. Most of the women show no interest in talking to the new arrival, but Lena befriends another young woman named Doro (Jeanne Werner) and, later, another named Ursel (Vicky Krieps). As Lena joins the women in their daily work in the fields and in other food preparation activities, she learns what she can about the camp and keeps her eyes peeled for Daniel.Daniel has survived severe physical abuse at the hands of the Chilean secret police in the colony's subterranean torture chamber, but he is a bit worse for the wear. Besides his physical injuries, his speech is slurred and he now talks and acts like a child. Lena finally catches sight of Daniel when she steals a glance through the window of the colony's assembly hall during a men's meeting and is obviously concerned about his state of mind. Soon after, at a rare meeting with the cult's men and women all together, Lena takes the risk of approaching Daniel, hoping that the two of them can come up with a plan to escape the cult, something no one has done before. But there's much more at stake than "just" the fate of two young lovers. Besides the terrible ways that Schäfer uses and abuses his followers, it turns out that he's also into some other nasty business that further reduces even the slim chance that Daniel and Lena have to get away for good."Colonia" takes a little-known chapter in history and spins it into an interesting and entertaining tale of romance and danger. The story is perhaps best understood as a combination of "The Boys from Brazil", M. Night Shyamalan's "The Village" and Ben Affleck's Oscar-winning "Argo" if you can imagine that. This film's unusual setting contributes to its originality, as does telling a story in which it's the woman who comes to rescue the man. The actors are well cast, and this accomplished multi-national ensemble consistently offers up lived-in performances. The direction, by Florian Gallenberger (who won an Oscar for his 2000 live action short film "I Want to Be"), sometimes feels a little disjointed, but he mostly keeps things moving and builds some serious tension into the movie's plot. The script (co-written by Torsten Wenzel and Gallenberger) is creative and smart. There may not be much actual dignity in the Colonia Dignidad compound, but this film dignifies itself with some quality story-telling. "A-"</t>
  </si>
  <si>
    <t>This is one of those 'God I miss the forums' moments. I wish I had someone to talk to about this movie, even while putting up with the trolls lol. THIS REVIEW WILL CONTAIN SPOILERSThis is a variation of the Groundhog Day/Butterfly effect that has been done Ad nauseum in books and movies where our main character relives the same day. As expected, the point of the story is that their actions in that day evolve to the point where the lessons are learned and the day finally ends. This movie is no different. I'm haunted by this movie because of a particular lesson learned, and it's not the main one that finally ends her loop. Sam is our main character caught in the time loop. She is part of a foursome of girls that are the popular girls and sometimes the mean girls. Their leader is Lindsay (Linds) who is the meanest of all with some deep rooted insecurities. As Sam relives her day she discovers more insight into her own life and the flaws of her and her friends. The two girls that receive the bulk of the mean girl routine become known to her and she realizes she is just following Lindsay like a puppet, not even knowing why they are mean to these girls. On one of her days journey, she lashes out at her friends in anger and disgust, particularly her bestie Lindsay. She sees Lindsay for who she is and she doesn't like it. For most people that would be the end of that. We all have those friends that we turn on when we realize their flaws and decide to remove them from our lives. Let's face it, love is usually conditional. The part of the movie that REALLY got me and I can't stop thinking about is the full circle point where she recognizes the motivation behind Lindsay's 'meanness' and shows her total compassion and love. She embraces this meanest girl of all and instead of rejection and hate she provides her with complete recognition and acceptance. This may seem like no big deal to most, but to me it stuck out like a sore thumb. Usually in movies and books the character like Lindsay end with that character getting his or her comeuppance. Instead this movie preaches love and understanding of all people.This is the part I can't stop thinking about. This is the kind of love and compassion that I would venture to say most of us want to think we posses, but really don't when it's too close to home. I found that very inspiring and it has me thinking of various people I've rejected in my life based on my judgment of them without any compassion. Any movie that makes me think as much as this one has deserves a 10.</t>
  </si>
  <si>
    <t>The Priest: "All power comes from God. As long as it suits Him, fear not." The Mayor: "And so, it suits Him?"God may not be immediately apparent in the god-forsaken Russian coastal town of the rewarding film Leviathan, but the devil surely resides there. Or let's just say the proletariat suffers for Politburo politics rather than God to an extent that is disruptive of daily life and lethal in the wrong circumstances. If you cross Crime and Punishment with a dollop of Dr. Zhivago, you might get a hint of how bleak and fateful this rugged world is, relieved by the beautiful timelessness of the landscape.Kolya (Aleksay Serebryakov) is a vodka-swilling, perpetually smoking, car-fixing local doomed by the fates and his own temper. Not only does the corrupt local mayor, Vadim (Roman Madyanov), seem destined to seize Kolya's property for a patronage resort, but Kolya" wife, Lilya (Elena Lyadova), is also carrying on with his close friend and attorney, Dimi (Vladimir Vdovichenkov), and no good to come of either ill-fortunes. I was captured the whole time by the sense of impending doom especially when director Andrey Serebryakov is featuring only decrepit buildings and sea wrecks. Given the Russian cinema tradition, those images are sure bets to represent the decay of a society that drinks and broods the whole long day. Not that it's a bad thing, it's just that doom creeps along at a petty pace as it circles victims like Kolya and Lilya, who are decent people but moved by passionate forces that emerge from the rocks and roiling sea. The devil is menacing, powerful, and relentless as it stalks its prey, notwithstanding the priest's counsel that God is the one calling the shots. Leviathan, like the titular skeleton of a whale that serves as a figurative touchstone, is long, slow, and dark, confirming a stereotype of hardscrabble Russians trying to survive under the portraits of Putin and Gorbachov, the old and new struggling for the heart of the country. Think of Appalachia joined with Montgomery, now there's a whale of a comparison, and this is a behemoth of a film.</t>
  </si>
  <si>
    <t>Movies depicting the aftermath of a sexual assault are incredibly difficult to watch and often too triggering for many to sit through, but deliver some of the most profound and impactful filmmaking we have seen on screen of late, be it the Oscar-nominated "Promising Young Woman (2020)" or the moving Netflix series "Unbelievable (2019)". Although "Luckiest Girl Alive" doesn't rise to such astronomic levels in terms of pure craft, the Mila Kunis starrer is a chilling account of how society's first reaction to such assault is always victim-shaming and how toxic masculinity continues to be celebrated.Based on a superhit 2015 novel of the same name written by Jessica Knoll, the movie traces the life and career of aspiring columnist "Ani Fanelli" (Mila Kunis) as she balances preparing for her upcoming wedding, a job that is at a crossroads while struggling with the PTSD of a grievous sexual assault from her past. As the mental anguish of all of it continues to take a call, the enterprising but vulnerable Ani is forced to face her demons and how she navigates the aftermath forms the rest of this disturbing but immersive mystery drama.The performer in Mila Kunis has long been missing in action, with her last memorable outing being the fierce "Lily" in the Oscar-winning "Black Swan (2010)", with the actress seemingly having fallen into a rabbit hole of pointless romcoms. But the Golden Globe nominee sinks her teeth into this brilliantly written role and delivers a moving, dichotomous portrayal that balances ambition and industriousness with the emotional baggage and the scars of her scandalous past."Luckiest Girl Alive" is an excellent companion piece to other female-led literary works that translated into excellent mystery thrillers on screen, like "Gone Girl", "The Girl on the Train (2016)" as well as the "Girl with the Dragon Tattoo" series. Be forewarned of difficult-to-stomach scenes of sexual assault and violence but I promise you, the final act will leave you satisfied with the culmination of events. Recommended!</t>
  </si>
  <si>
    <t>Set in gang-riddled Los Angeles in the 1970s, director John Carpenter was inspired to make a film that was basically a combination of Rio Bravo (1959) and Night of the Living Dead (1968) with rookie cop Ethan Bishop in John Wayne's Rio Bravo role/Duane Jones' Ben, a recently vacated police precinct as the small town jail/farmhouse, and with gang members in place of Night of the Living Dead's zombies/Nathan Burdette's men.For some viewers, that premise alone may be enough for them to not be able to grant this film a 10, but Assault on Precinct 13 is yet another example of why quality isn't correlated to having unprecedented ideas.One of the first striking things about Assault on Precinct 13 is that it looks beautiful. It was made on a relatively low budget, and it looks like a large percentage of the money must have gone into camera rental, film stock and film processing. Douglas Knapp's color cinematography is crisp, innovative (I just love the shot with the camera mounted in front of the car headlight, with the sunset in the background) and marvelously portrays Los Angeles as a gritty, suburban wasteland as well, if not better, than any other film I can think of. What makes it effective isn't over-the-top, run down buildings and heavily populated streets, but vast, wide-open spaces, with squat, nondescript houses and buildings, all fading into nothingness. Knapp even manages to make the streets look like this, and a couple scenes are set in what is effectively a sand-logged desert, with a lonely, dangerous phone booth sitting in isolation. The police station also reflects the suburban wasteland look in terms of its spaces and their relationship to each other, its sparseness and its colors.The low budget nature of the film forced a very successful straightforward, brutal and realistic approach to the action, especially the violence. Carpenter, on his commentary track on the DVD, notes that some scenes weren't as he would have liked because they didn't have the coverage they needed, and had to let them play out, longer than normal, from a single angle. Thank the heavens for a lack of time and funding! Despite the over-the-top mayhem in subsequent action films by other directors, the impact of many of the scenes in this film cannot be topped, and it's often because of the unusual, almost documentary-like feel of the film.Also adding to the effect is Carpenter's score. Although it's technically primitive, it's just as good as any of his other music, and Carpenter is as talented as a film composer as he is as a director. His use of motifs, often in an almost trance-like repetition, is similar too, and just as effective as, both Bernard Herrmann and Ennio Morricone.The performances are all excellent, and the staging is even better. If you know anything about the premise of the film before you begin watching it for the first time, you may have difficulty figuring out how they're going to pull off the central situation of the film. The logistics seem to be against creating a prolonged tense situation. Carpenter and company create the perfect scenario with just a couple ingenious moves, and the unending threat, combined with the unusual pacing of the zombie-like menace make Assault on Precinct 13 as frightening as any horror film could be.</t>
  </si>
  <si>
    <t>You know how it goes. The boy (Asa Butterfield) meets the girl (Britt Robertson), there's mutual liking and they want to meet... but there's a space between them. So he will travel to Earth from the Mars colony where he was born. Also starring: Gary Oldman, Carla Gugino, and B.D. Wong, because even the coolest teenagers need some adults around."The Space Between Us" rides on the current wave of Young Adult, or YA for short, novels and movies which has dowsed the cinemas for the last ten years or so. It's still about romance, some sci-fi and action like the most of them (or at least the most popular of them) but it brings some refreshing changes to the menu.It's based on an original screenplay and not novel. It offers sci-fi and action without relying on done to death YA clichés (dystopian society, dating or fighting supernatural beings, etc). It puts characters in real danger so you can't always predict whether everybody's gonna make it. It doesn't have clear-cut good and bad guys...And last but by far not least, the movie has a nice classic Steven Spielberg-ian feel which puts the sense of wonder and adventure back to sci-fi which, in my humble opinion, is often missing or buried under all those visual effects and pizazz setpieces. Even good old Spielberg himself is not always able to pull it off: the movie makes you actually care about the characters because there's a real human backbone to the story. It's entertainment but it also has heart.All this rests very much on the lead man Asa Butterfield who was 18 during the filming and turns 20 this April. Former child star of "The Boy in the Striped Pyjamas", Scorsese's "Hugo" and "Ender's Game" fame, this guy has grown to become a fine young actor indeed. I very much enjoyed his soft but sure performance as an innocent and fragile alien braving the world unknown to him. He has found a seemingly perfect balance between strange, childlike and soulful that the role asks of him, and I'd be glad to see him getting some awards or nominations for this standout work. He even has this memorable, Pinocchio-ish appearance and style of moving which seems suitable for a person not used to Earth's gravity.The other characters stay more in the background, so this turns out to be Asa Butterfield's show, and he more than fulfills the promise. The next most interesting performance comes from Oldman who ventures in the land of brashness and theatricality, in a good way. The aging thespian hasn't offered this kind of colorfulness for quite some time (in a big movie, at least) and I enjoyed it to the point of feeling that his character was underused. Holding him in the background makes sense in the context of a whole story, though.If you find my score surprisingly high, please remember that it's made for a YA crowd, or at least a teenager in all of us. I would not recommend it alongside 8 out of 10 movies made for older viewer groups. Probably.But 8 is not too generous. I liked "Space" very much and its overall quality more than compensates a shallow story which surely would work better longer. This could be a bona fide modern classic if the characters and events had more room to develop and breathe. Maybe in the form of (mini-)series or something.If you like "The Space Between Us" and look for something similar to watch, I would recommend 2014's "The Fault in Our Stars" for moving YA story, or 2015's "Tomorrowland" as an uneven but good example of how to combine sci-fi and action in a YA movie.I choose to end this review with an off-topic anecdote which I just happen to like very much:Q: Why did astronaut leave his wife? A: He needed more space</t>
  </si>
  <si>
    <t>Seven. Yes, seven. No, I'm not talking about the David Fincher directed thriller, nor am I referring to Samurai, Dwarfs or the lucky number. In this context, seven denotes the number of wince inducing minutes it takes for Lakeview Terrace to throw it all away.Particular genres of movies tend to have a nasty propensity to ruin their final acts, the foremost of those being thrillers and horror films. May it be an amateur director not knowing how to complete their vision, studio intervention sucking the life from the screen or the commonly occurring revelatory "shocker" ending which tries to jam too many ideas in the viewer's already bleeding sockets. Oddly, director Neil LaBute's latest offering does not succumb to a conventional destructive timeline, but instead opts to cataclysmically implode in literally the final scenes, a feat which few films can boast. Perhaps I am being an iota harsh, as I am recommending this film and the majority of this review will be skewed favourably, but chiefly, my unbounded feelings of contempt towards the finale should stand as a testament to their standalone absurdity which contrasts harshly with the preceding 90 or so minutes.Samuel L. Jackson has had a vibrant career portraying characters in two spectrums of the acting realm. On one side we have his depictions that can be lumped into the loud-mouthed anti-hero category (Pulp Fiction, Die Hard with a Vengeance, Snakes on a Plane), and on the other, his more nuanced (as nuanced as Sam Jackson can be) roles. (Black Snake Moan, Resurrecting the Champ, Coach Carter) Lakeview Terrace to some extent blurs this boundary, but for the most part Jackson plays his role straight, and he is very good because of it. Jackson plays Abel Turner a veteran, but widowed LAPD officer who lives his daughter Celia (Regine Nehy) and Son Marcus (Jaishon Fisher) on Lakeview Terrace in the hills. He is strict to be sure and his protective nature sometimes obscures the obvious affection for his children. It is touches like this, and similar additions by LaBute that makes his character all the more menacing when the tension later builds, as he is not so much a faceless villain, but a deeply flawed everyman. Despite an encroaching wildfire, things are routine on Lakeview, Abel patrols the neighbourhood at night, loves his job and wants nothing more then to protect his family. Things change however when a new couple move in next door. The fact that husband Chris (Patrick Wilson) wife Lisa (Keri Washington) are interracial is only the fuel for Abel's contempt, and when his children witness a late-night skinny dip by these two newlyweds, the fire erupts and Abel and Chris' lives spiral out of control.Fashioning Abel as a cop is an intelligent choice, as per the television advertisements indicate, what are they going to do, and who are the authorities going to believe, who will police the police indeed. The tension for the duration is so high, you don't even need a knife to cut it, and a definite sense of dread and menace perforates the narrative. LaBute, truthfully, makes few mistakes, he allows for character development, and as I mentioned not just regarding Chris and Lisa, lets the story develop at a slow burning pace, with the hillside fires mirroring the escalating tempers. The story is also far more insightful and caring then I ever would have anticipated regarding the complicated issue of race and marriage, without feeling shoehorned into the thriller template. As you can clearly discern I have a fairly large amount of admiration for Lakeview Terrace, which brings me to the ending.Few endings I have seen have represented such a radical shift in tone, and made its characters undertake such ridiculous and uncharacteristic actions then we see here, and I assure you it is jarring. The immediately preceding act, is an iota off kilter with the acts preceding, but does not draw attention and properly illustrates the consequences when things are taken too far in the name of retribution. I was fully under the impression that things were going to end sharply until Abel's character jolts erratically from intelligent saboteur to volcanic lunatic and makes a series of choices that are against both his nature, and what the audience would want to see transpire. Either Abel lost his mind, or the director did. Those who seek out this film in theatres may be disappointed and feel the conclusion somehow managed to bilk them out of their cash like a sneaky pickpocket. LaBute's finale does not so much embody a slap in the face, but a swift hard kick to the groin.Read all my reviews at Simon Says Movies: http://simonsaysmovies.blogspot.com/</t>
  </si>
  <si>
    <t>Historic authenticity is cast to the wind in this revisionist costume drama that feels like it was written by a freshman Women's Studies major. Directed by Josie Rourke with a screenplay by Beau Willimon, Mary Queen of Scots (2018) was based on the book Queen of Scots: The True Life of Mary Stuart by John Guy. Like many films released this year, it has strong female leads, a diverse cast, and progressive social messaging, but checking all the right boxes on the SJW playlist wasn't enough to save this film from mediocrity.The year is 1560, and the young and beautiful Mary Tudor (Saoirse Ronan) returns home, where she is out of place in a dreary Scottish castle. Her half-brother, James, Earl of Moray (James McArdle), has been ruling as regent, alongside a bevy of colorless and perpetually-angry Protestant men. Her appearance in Scotland alarms her cousin, Queen Elizabeth I of England (Margot Robbie). Elizabeth, a Protestant, is not seen as a legitimate ruler by her Catholic subjects. She seeks to gain influence over Mary by arranging a marriage with Elizabeth's own lover, Robert Dudley (Joe Alwyn).Instead, Mary marries the charming and charismatic Lord Henry Darnley (Jack Lowden), who pulls a Jeckyll-and-Hyde routine and becomes a drunken lecher on their wedding night. Things get complicated for the childless Queen Elizabeth when Mary becomes pregnant, producing an heir for her dynasty and strengthening her claim to the English throne. Can Mary fend off attacks from her domestic critics and convince Elizabeth to acknowledge her as England's rightful ruler?Mary Queen of Scots couldn't decide whether it wanted to be a film about the rivalry between two queens or a revisionist biopic of its titular character, so it does neither particularly well. This ill-conceived and poorly executed film also missed a chance to let its leading ladies shine. As Queen Elizabeth, the talented Margot Robbie goes to waste as a costumed mannequin who practically disappears for the middle third of the film.Historically, Mary Stuart was born in 1542, the only legitimate heir to Scottish King James V. She was briefly married to the King of France. After his untimely death in 1560, Mary returned to Scotland and ruled as Mary I of Scotland until 1567, when she was forced to abdicate after her second husband's murder (which her rivals accused her of orchestrating). She fled to England to seek protection from her cousin, Queen Elizabeth I, but many English Catholics considered Mary the legitimate Queen of England, so Elizabeth had her imprisoned and later executed.There are many anachronisms and inaccuracies throughout Mary Queen of Scots, not the least of which was "colorblind casting" that falsely portrays 16th-Century England and Scotland's aristocracy as racially diverse. Mary's Scottish accent was also out of place (she grew up in France), as was her friendship with Italian courtier David Rizzio/Riccio. Most historians acknowledge Mary was probably having an affair with the man, which infuriated her Second Husband. Rizzio might have been bisexual, but he wasn't "one of the girls," as the film portrays.Though ostensibly based on a book, this film can be considered a remake of the 1971 film by the same name. Mary, Queen of Scots (1971) was directed by Charles Jarrott and starred Vanessa Redgrave and Glenda Jackson. Like the 2018 film, the 1971 version featured a fictional meeting between the two queens and speculated that Lord Darnley and the musician David Riccio were lovers. The two films part ways, however, when it came to Mary's imprisonment. The 1971 version devotes more screen time to her 19 years in English captivity, while this version fast-forwards through it.Mary Queen of Scots opened to mixed reviews and currently holds a 63% positive rating from critics and 44% audience favorability on RottenTomatoes. Its opening weekend took in a painful $194,777 on a $25 million budget. A successful film gets the audience invested in the story. Mary Queen of Scots ultimately failed to connect with audiences because it was more concerned with pushing the filmmaker's social perspective than making us care about who gains the English throne.</t>
  </si>
  <si>
    <t>I am very surprised at some of the negative reviews for this film. I never saw the Broadway musical on which the movie was based, so I don't have the advantage of having the live performance to compare to the movie. I have to say that the film really touched me, and I generally haven't liked most of the recent musical films that I've seen. All of the songs in Rent have heavy and deep meanings behind them since there's hardly any spoken dialogue. This means that Rent moves forward on the strength of its songs. Each number furthers the plot and reveals another aspect of a character.Playwright Jonathan Larson was an amazing human being with such a talent for - at the time he wrote it back in the early 90's - being so "out there" and taking the risk of writing about AIDS and homosexuality, and ultimately having his work find its way into the hearts of so many people. If you wrote an actual script in which the young author of such a wildly successful Pulitzer winning musical dies the night after its dress rehearsal after being misdiagnosed by two different hospitals, nobody would believe you, but that is exactly what happened. It is also a shame that the actual reality of life in Alphabet City (now very much gentrified) and the nature of the AIDS crisis and treatments have changed so much that many people might not consider this film's greatness because they will regard it as out of date. I guess I just found the movie to be brilliant because it wasn't supposed to be absolutely realistic, it was supposed to evoke emotion, and that it did, at least for me. None of the individual relationships get that much screen time, yet I really cared deeply about all of these characters, both as a group and individually.You could really feel the urgency of time pressing on the characters that had AIDS - the urgency to create, the urgency to love, - since, in 1990, there were not a lot of therapies that effectively prevented HIV from turning into full blown AIDS as there are today. Also, if you are not moved by Collins' tribute to Angel in the reprise performance of "I'll Cover You", all I can say is that you have no soul. Jesse Martin does a splendid job of displaying a genuine sense of loss, grief, and love that is the best performance in the entire movie.Rent is one of those few films that I like to watch over and over just to see if I have missed anything. It does seem like some of the movie's detractors are being a bit snobby about the fact that Chris Columbus, who is well known for directing family films, directed this movie. Unfortunately, Bob Fosse is no longer with us, because I have found myself wondering more than once what he would have done with this material.</t>
  </si>
  <si>
    <t>Mr Nuri Bilge Ceylan had made adventurous efforts in his movie "Winter Sleep". Rewardingly, Palme d'Or Awards was passed onto his hands in 2014. A stunning feature of this movie was the eloquence of major characters. Because of this distinct feature, the audiences need feel comfortable to catch up with a large amount of intellectual debates and accusative questionings between the characters, in order to tap into the characters' inner worlds.During three hours and sixteen minutes, a rich and deep portrait of various emotional sufferings are gradually unfolded. The audiences are exposed to intense conflicts between the rich and the poor, a complacent brother and his critical divorcée sister, an egoistic husband and an unhappy young wife and also a naive philanthropist and a resentful villager. Also, there are explosions and accumulations of negative emotional outbursts such as distrust, prejudice, loneliness, fear, suffocation, delusion, cynicism, hopelessness and hatred.While viewing these interpersonal tensions and emotional despairs, it seems to me that our characters were all wearing shackles which had stopped them from finding their true inner strength. For Aydin, the shackle was his distrust and emotional rigidity. For Necla, it was her disapproving attitude and reluctance to change. For Nihal, it was her pessimistic view of her future. For Hamdi, it was his deeply-rooted shame and hatred towards the rich. For Hamid's little son Ilysa, it was his inability to fight against social unfairness. For Hamdi's bother Ismail, it was his involuntary submissiveness and unresisting. And perhaps due to these emotional scars, they all felt deprived of freedom and thus pushed each other into corners in order to feel justified. Mr Nuri Bilge Ceylan opened an abundance of philosophical discussions in this movie. Seemingly he was unwilling to provide effective solution to ease any of these social and interpersonal tensions depicted in the movie. Nevertheless, Mr Ceylan did examine Aydin's self-revelation after he clashed with his sister Necla and his wife Nihal. When Aydin's false ego was badly stricken, the loneliness and pain in Aydin's heart must have been unbearably agonizing. From that moment, the movie started to openly unveil Aydin's vulnerabilities. He contemplated at his parents' graveyard. His messy hair was flying nowhere in the snow, looking terribly sad. When he showed genuine care to the young motorcyclist, that warmth didn't returned back to him. The releasing of a wild horse back to Anatolia steppe could indicate his longing to loosen his own rigidity and forceful mind. While waiting for his run-away train to Istanbul, he frankly demanded the company of his assistance Hidayet. He paid attention to a dead fox lying beside the rails in the snow and even checked birds of prey on the nearby tree. He watched the dying rabbit pitifully during hunting. At the end of the movie, Aydin admitted to himself that he was unable to live through life without Nihal. At this point, when Aydin acknowledged his emotional vulnerabilities, it appeared that he regained his peace and order, and even kicked off his long-term writing project on "the History of Turkish Theatre". Aydin perhaps realized that he no longer needed to be the superior one who was emotionally distant to people and himself, who felt like a king by being a columnist in his imaged kingdom, who loved his own civilized manner to contrast others'clumsiness, who was relying on rigidity to feel strong Overall, this is a thought-provoking movie, managed by a master director and performed by impeccable cast. I would love to watch this movie again after a few years, as I wish to comprehend more of its richness and depth when life rewards me with more personal experiences.</t>
  </si>
  <si>
    <t>Dr. Miles J. Bennell (Kevin McCarthy) is called back to his small California home early from a conference because a number of his patients have been frantically asking to see him. But oddly, when he returns home, most forget about their unspecified needs. At the same time, it seems that a mass hysteria is building where residents believe that friends and loved ones are "not themselves", literally. Just what is going on? As of this writing, it has been more than twenty years since I have seen the 1978 remake of this film, so I can't compare the two at the moment. However, it would have to be flawless to top this, the original Invasion of the Body Snatchers.The sole factor that caused me to give the film less than a ten was the pacing during portions of the first half hour or so. While it's not bad, exactly, director Don Siegel does not build atmosphere and tension as effectively as he might have while the viewer is being filled in on the necessary exposition. Admittedly, this section is directed in a standard way for its era, but "standard" here is enough to subtract a point.However, once we reach Miles' friend Jack Belicec (King Donovan) discovering a body on his billiard table, the suspense and tension gradually increase, and the remainder of the film is a very solid ten.The literal "weapon" of the film's horror could have easily come across as cheesy, but it doesn't. Don Post and Milt Rice's special make-up effects and props are threateningly eerie. The transformation sequences involving the props are beautifully shot and edited--showing just enough to make them effective, but not so much that the mystery is gone.It was ingenious to create a story where a whole town gradually turns into a villain, and even natural, unavoidable biological functions threaten our heroes' destruction. In conjunction, it all creates an intense sense of claustrophobia and paranoia for the audience.McCarthy and Dana Wynter, as Miles' girlfriend Becky Driscoll, expertly convey a gradual transformation from common citizens to panic-stricken, desperate victims on the run. The film is also notable for slightly ahead-of-its time portrayals of relationships and divorce.Much has been said about the parallels between Invasion of the Body Snatchers and the "communist paranoia" in the United States in the late 1940s and early 1950s, especially as it was directed against Hollywood by the House of Un-American Activities Committee. (And how ironic that the star of Invasion of the Body Snatchers is named McCarthy?) However, there is another very interesting subtext present that isn't so often mentioned. The film can also be looked at as a philosophical exploration of personal identity. Just what does it take for people to be themselves? Is it how they look, act, the things they say? Is it not the case that people are constantly transformed into something they weren't just hours ago, or even moments ago? Among the many ways that these kinds of ideas are worked into the script is that sleep is a metaphor for unconscious physical change over time. It would be easy to analyze each scene in the film in this manner, going into detail about the various implications each plot development has on the matter of personal identity.Despite the slight pacing/atmosphere flaw in the beginning, this is a gem of a film, not just for sci-fi and horror fans, and not just for its era. It's worth seeing by anyone with a serious interest in film, and can be enjoyed either on its suspenseful surface level, or more in-depth by those who want to look at the film as more metaphorical material for societal and philosophical concerns.</t>
  </si>
  <si>
    <t>Wyatt grows up a young man who loves the law.  When his wife dies early in their marriage he goes off the rails and becomes a drunk and a thief. When he is offered a chance at redemption he takes it and becomes a deputy. His legend spreads and he is offered the chance to be the deputy for Dodge City. He has great success but is removed from the job for being too brutal. When his replacement is killed as the law falls away in Dodge, Wyatt returns before moving on to Tombstone but finds his initial run-in with the Clantonhas left harbouring resentments.When I saw this in the cinema, it was hassled by the fact that another, more multiplex-friendly version of the story had just been released shortly before.  Viewed separately years later it fares better without the comparison to Tombstone, which is, in fairness, more of a fun bang-bang affair, although now it struggles because Costner's reputation is not even at the level it was when this film was released.  The plot is good and is supposedly a true telling of the legend, although the film is careful to pepper the running time with hints that stories get changed with the telling.The very honest and respectful telling of the story means that it gets told in a very deliberate and careful manner.  This means on one hand that we get a good picture over Wyatt's life as opposed to the events in Tombstone, however it also means that the film itself is a little dull and overlong. It is overly deliberate and doesn't flow as well as it should - flowing more like syrup than water at times.  Where some three-hour running times fly by, here it does feel like at least three hours - not always a good thing! The filling out of the characters doesn't always work either - I knew more about Wyatt but I didn't understand his character much more, also I was surprised that I was none the wiser about why he and Doc became friends considering how long was spent with them.  A big failing of the film is that it assumes the status of an epic rather than earning the status.  What I mean by this is that it tries too hard to be an epic - with constant sweeping music where it didn't need it.  I still thing the film has an epic sweep to it, but it didn't need the cinematic tricks to achieve it, in fact, it could have down played it and let the sweep of the film do it for itself.The cast is pretty good and also pretty deep.  Costner may not be seen as a star anymore but that doesn't mean he can't act and can't hold the attention.  He is a reasonable Wyatt but he suffers from being too deliberate and too shut off at times. I understand he needed to do it for the character but it contributes to the film feeling slow.  The other brothers are played well by Madsen, Ashby and Andrews.  Maybe it is because of Costner's drab Wyatt, but Quaid really lightens things up as Doc Holliday.  His colourful character stands out easily against the old west types.  The support cast is deep and includes faces such as Hackman, Fahey, Harmon, Pullman, Sizemore, Rossellini, Williams and O'Hara.Overall this is a film that requires patience - if you prefer your films to contain action more than story then Tombstone may be more for you - but, for all it's failings, this is still a solid western and a good telling of the legend with more emphasis on background than action and fluidity.</t>
  </si>
  <si>
    <t>Director Lukas Moodysson's Show Me Love is an eerily accurate commentary on 1990s teenagers in small-towns in Sweden. In fact, it's accurate almost to the point of being mistaken for Reality. It is above all other things a love story, exploring the relationship of two closet-lesbians girls at a modern High School. Many people thought Show Me Love was worth checking out for its bizarre premise alone, but only a few minutes into the movie you can tell that it is one of the most grounded, realistic portrayals in European cinema.The dialog, for one, is fantastically realistic and blunt and this makes Show Me Love a very subtle film, it shows things exactly the way they are, down to the very recognizable expressions that the teenagers use and the awkwardness of interacting at that age. It criticizes stereotypes and socioeconomic classes and makes a point without preaching and this is something that is extremely rare in Hollywood cinema and that you can perhaps appreciate more in international films.The film is not devoid of High School stereotypes, but they are much more subtle than you'd find in the average, American mainstream high school flick. There is no distinct jock, no perfect prom-queen and no nerd. Instead you have the seemingly popular girl, Elin (Alexandra Dahlström), who in fact struggle with many things, including her sexuality and somewhat Emo (although the term "Emo" wasn't coined yet) girl, Agnes, who is anything but popular and has mountains of worries. These two teenagers find a connection and an attraction that is entirely inappropriate. They fall in love.Elin and Agnes are extremely likable characters, Elin despite her constant need for attention and her popular status, and Agnes despite her sometimes whiny depression. What they have in common is that they're both fundamentally lonely young girls who are fed up with their places in life, and in Åmål("Why do we have to live here?") probably the most boring city in Scandinavia.Show Me Love is one of my favorite movies for its simplicity. No fancy editing, no effects, no flashy lightning or anything even remotely out-of-place. In this sense, it follows many rules of Dogme 95 film-making. It just stays true to the gloomy, boring, small town that is Åmål. But don't let this scare you off, because this is not a depressing movie  it is a delightful and warming film with heart.</t>
  </si>
  <si>
    <t>One of Studio Ghibli's last feature films before the legendary animation studio went on an indefinite break, The Tale of the Princess Kaguya is Isao Takahata's first picture in over 15 years and happens to be an eloquently narrated, gorgeously animated &amp;amp, patiently paced cinema that attempts to bring on screen one of the oldest tales in Japanese folklore.The Tale of the Princess Kaguya tells the story of its titular character who was found in a bamboo shoot by a bamboo cutter who, believing her to be a divine presence, brings her home to his wife. Although this mysterious tiny girl grows rapidly into a young lady, dazzling all who encounters her, she eventually is left with no alternative but to confront her own fate.Co-written &amp;amp, directed by Isao Takahata (best known for Grave of the Fireflies), this tale is crafted with precision care &amp;amp, elegance plus how all of it is animated brings an artistic vibe of its own. The use of colour palette, sketch-like animation &amp;amp, minimalist approach leaves a lasting impression, the voice performances are spot-on while Joe Hisaishi's score nicely compliments the whole narrative.The Tale of the Princess Kaguya also covers the various restraints women find themselves in every facet of life, no matter what society they happen to be part of, and exposes that without preaching. However, its 137 minutes of runtime feels a tad too long, the final act is stretched, and although its creativity is undeniably impressive, the whole story kind of lacks that immersive element, much like Takahata's earlier works.On an overall scale, The Tale of the Princess Kaguya brims with some truly astonishing images and is another winning marvel from the acclaimed studio. It's aesthetically pleasing, artistically fulfilling &amp;amp, emotionally gripping and there are going to be many who will have nothing but endless praise for the manner in which this ancient Japanese folklore is illustrated on the film canvas. As for me, I do admire a number of things about Takahata's latest but don't feel any love for it. Still, I've no qualms in recommending it to anyone for it is worthy of a broader audience.</t>
  </si>
  <si>
    <t>It's very rare that I find myself lost in the narrative, characters and the comedy that I forget altogether that I am watching a movie intent on criticizing it. Jason Bateman's (Horrible Bosses, Up In the Air) directorial debut Bad Words did just that–allow me to lose myself to laugh so hard with such shocking moments that I almost forgot I had to review the film.Bad Words is a short, sweet and unexpectedly dark comedy with instances of pure vulgarity and vileness that is at the same time, heartwarming–yes, you read that right.For one, Bad Words was the first ever straight-up comedy I have ever experienced at TIFF. Of course, so many movies have heavy comedic instances, but I can assure you, Bad Words will have you laughing so hard, that at times, you'll find it hard to hear the next bit of dialogue (I'm warning you from experience).The film opens with unexplained genius Guy Trilby (Jason Bateman) entering himself in a regional spelling bee, with a brief flashback explaining how he has been able to register legally. From the moment the movie starts, Bateman has the audience in tears and on the floor laughing, winning the regional bee sending him off to the national bee, in hot pursuit of all the angry parents and students who he beat at the regionals. Once Bateman makes it to the super bowl of spelling bees, The Golden Quill, along with his travelling documenting reporter (Kathryn Hahn, We're The Millers), hilarity and vulgarity ensue.The mystery behind Trilby's anger with the world, constant bitterness and his obsession with winning the bee is at the centre of the film, along with his inability to allow anyone get close enough for him to care, drive the narrative. The blend of Bateman's dark direction and stylistic choices, along with screenwriter Andrew Dodge's fiercely morbid dialogue allow for the experience to be natural and so unexpected. I have no idea if either Bateman or Dodge were inspired at all with the work of Bobcat Goldthwait (World's Greatest Dad, God Bless America) and his darkly satirical body of work, but if I was told that was another addition to that list of black comedy, I would not doubt it. The envelope is constantly being pushed in Bad Words. Each character Trilby interacts with, whether it be for an extended period of time, or just shortly, Bateman nails each and every scene with a natural sense of arrogance. Trilby's scenes with "slumdog" (Rohan Chand), a lonely prostitute on the street, or a victimized man going to a washroom stall, are some of the best in the film.Bateman undoubtedly has a keen eye for comedy. Rude, crude and sometimes completely uncalled for, Bad Words was a pleasant change of pace during TIFF and surely one of the most memorable comedies of the year.Expect Bad Words in a theatre near you. And the only thing bad about it, is how much you will find yourself laughing at the most inappropriate things, da*#it!Night Film Reviews: 7.5/10 Stars</t>
  </si>
  <si>
    <t>This is the movie of my life !I never before saw a film that i could identify myself so much with. I´m lucky enough to live in a place near the sea very similar and as beautiful as those in the movie and the opening scenes always remind me of my teenage years and the waters i explored like young Jaqques Mayol does in the beginning of the movie. Things that i still do. So i immediatley related to the character and its love for the ocean.I guess that´s the beauty of this movie. It makes us feel that we could be any of its characters, because they´re so real. We almost can´t believe that they don´t exist outside of the movie. This is an amazing ,beautifuly well written ,acted, photographed and directed movie ! It carries us into an extraordinary world, and it´s our world !! (mine at least to some point) Not some hollywood depiction of reality !But what it´s about it ? This is the worst thing anyone can ask about this movie.I would hate to be the guy who had to publicize this in USA. And i can see why it failed there.But what can i say about it?... That it´s the story of two friends who compete to find out who´s best ?...It´s more than that ! That it´s a love story ? It goes beyond every love story ! That it´s an adventure ? You bet it is ! But it has no action, no chases,no dangerous cliffangers, no guns and no explosions. It doesn´t even has bad guys ! Or good guys in fact. That it´s a travel or a road movie ? Probably. This movie has better locations than any James Bond movie will ever get and they´re all real !But they don´t matter much compared to the characters in the film. The characters then... There´s a hero right ?... Well there´s two of them. Two men. But they´re not heroes.Probably the hero is a woman who sacrifices her happiness for love. So, there´s a woman and two men. There´s got to be a love triangle there to cause all those love story rivalary subplots, right ? Well, there´s a love triangle, but there aren´t subplots attached to it. In fact the love triangle has more than three people. All characters are a part of it realy. Including dolphins ! Even the ocean.Aha ! So this is some sort of a kinky erotic and exotic movie thing ? Wrong ! There´s sex in it, but not in that way at all.It´s a comedy then... You´ll laugh, but you´ll cry too. It´s a drama ... Not in the conventional cliché way. Not at all. A dramatic comedy... Nope !It´s a sci-fi film !... Well there´s scientists in it, and deep underwater, and even under ice diving scenes, but it´s not a scifi film, although the American "version" Movie Trailler presented it like if it were some new esotheric adventure underwater sci-fi horror movie, when in fact it is not.So what is this movie about ?!!It´s about what you want it to be. About what you´re feeling. It´s that open. You just have to feel it.As Luc Besson said in an interview, at some point in the movie he was stuck, because he didn´t know how to carry the audience inside.Then the real Jaqques Mayol, who worked in the film as a diving and story consultant took Besson diving with him one day and made him experience the sea in his way. Then Besson understood that he didn´t had to explain anything to the audience. He just had to make people feel what it was like !And boy, did he make it ! The atmosphere in this movie goes beyond words. It has to be felt ! Also the soundtrack is out of this world and trully magical.To me this film is about love, but in a much deeper meaning than the usual. Beyond race, beyond gender, beyond sex, beyond nationality. Love as an emotion. And about freedom !So get a wide screen TV and a full blast surround. This movie is the reason to buy one if you don´t have it! Believe me ! And watch it in the dark.Try to get the european full version of the movie. The american is not that terrible, the feeling is there, but it´s diferent from the original.This movie is a masterpiece ! ( in any version )</t>
  </si>
  <si>
    <t>This film is absorbing because you are kept guessing until the very end. Hart, the lead character, isn't exactly an angel, and the Nazi Kommandant conjures up a measure of sympathy, with other motives of characters such as Col. MacNamara (Willis) truly unclear until the end.  Thus, it's enough to keep you watching, although I wish I'd read the book first.  Also, it's not an "action" film in the Schwarzenegger sense, but it is fast-paced and holds your attention, as the plot keeps twisting and turning.  Contrary to what others thought, I found HART'S WAR to be reasonably historically accurate.  It's frequently pointed out that by late 1944 / early 1945, the Germans were reeling, desperate and disorganized, while HART'S WAR portrays them firmly in control.  This is a fair criticism, but I would respond as follows:1.  HART'S WAR coincides with the Ardennes offensive (Battle of the Bulge), which was the last major German offensive of the war and which came perilously close to succeeding.  Puffed up from that near-victory, not knowing (as we know today) that this was the last gasp of a dying reich and not a turning point towards victory, and now holding hundreds if not thousands of Allied POW's to boot, it's no surprise that the Germans are still confident of victory.2.  Also, HART'S WAR takes place in a short period of time (I would guess 2-3 weeks between Hart's capture and the end of the trial, which itself is only a week).  The story does not drag into the spring of '45, at which point the Germans knew they were losing.3.  The Nazi Kommandant epitomizes this German confidence, yet because he was educated in the US, he has at least a measure of sympathy for his American prisoners and treats them with an equal measure of military courtesy, with a few exceptions.  Other Kommandants during this time may not have been as "humane," but, because of his background, Visser's lack of brutality (again, with exceptions) is understandable.Bruce Willis is clearly a supporting actor in this film, but I felt he had a strong and important role and was, arguably, the CENTRAL character while Colin Farrell is the LEADING character.  However, Willis gets top billing for one simple reason -- TO SELL TICKETS.  It worked for me, at least.</t>
  </si>
  <si>
    <t>High and Low is one of those deceptive detective-thrillers that sneak in under your radar and grab you from behind with their storytelling magic. It's proof positive of Kurosawa's mastery of film and all its imagery.The story was adapted from an Ed McBain "87th Precinct" novel, "King's Ransom", and is really very simple. A successful businessman (Mr. Gondo) in the middle of a major deal is told his son has been kidnapped. All concerns about money fly out the window...until Gondo learns it was actually his chauffeur's son who was taken by mistake. Doesn't matter, the kidnapper still wants him to pay the ransom, even though it will bankrupt him. Will Gondo destroy his standing in the business world to save the life of a child that is not even his? Or will he just leave it to the police and fate to determine whether the child lives or dies? This makes up the first half of the film.The second half deals with the search for the kidnapper and his accomplices, and it does not shy away from showing how dull and grueling good police work is. Step by step, the cops narrow their field of suspects and build their evidence to link their prey to murder as well as the kidnapping, meaning he would face execution. This makes up the second half of the film.It helps to know that in the original story, the businessman refuses to pay the ransom but does help the police track down the kidnappers. It also helps to understand that in Japan, working your way up from making shoes and satchels by hand to being in a position where you could wind up owning the company is a HUGE accomplishment in a caste driven society. It means he is due additional respect, and this is what Gondo faces losing if he pays the ransom, which is far more important than the fact that he will be driven into bankruptcy. From the first scene through an amazingly exciting section on a bullet train to the ending moments between Gondo and the kidnapper, Kurosawa shows exactly why he is a master of cinema. To take what is basically an episode of "Law and Order" and make it into a meditation on the meaning of life and evil is not something just any film school twit could do.To me, the best moment on a human level comes when Gondo descends the stairs the morning after the kidnapping to explain to the police why he cannot pay the ransom for a child not even his. You can see the man realizing he is allowing himself go to hell in order to protect his family and station in life, and Toshiro Mifune underplays it beautifully...and Kurosawa lets it just simply happen. Wonderful.THIS is the movie Mel Gibson's "Ransom" wishes it had been. something real and human and meaningful instead of merely kick-ass.Ten out of ten stars.</t>
  </si>
  <si>
    <t>Though he is best known for two ambitious ensemble pieces such as Boogie Nights and Magnolia, writer/director Paul Thomas Anderson was first noticed thanks to a low-key, unpretentious character study, a gem called Sydney.The film takes its title from the main character, a lonely elder man played by Philip Baker Hall. At a diner he runs into John (John C. Reilly), a poor fella who has just lost all his money. Sydney buys him coffee, and after a little chat he persuades him to come to Reno. Once there, they manage to get a free room and under Sydney's tutelage John quickly becomes a successful gambler. All's well until he falls in love with Clementine (Gwyneth Paltrow), a waitress and part-time prostitute, and trouble ensues with a gangster named Jimmy, meaning Sydney will have to come up with something extreme to save his protégé.For a first-time director Anderson shows great skills and confidence: even though he doesn't do much but follow four characters, he frames each shot to perfection and proves he is every bit as good as Scorsese at staging tracking shots (a thing he perfected on his next two features). But style doesn't really matter here: the important thing is that the audience cares for the story, and this essentially happens courtesy of sublime dialogue and great acting.Anderson fought really hard to keep the movie's original title (and partially failed, which is why the film is known as Hard Eight in some countries), and the reason is clear from the beginning: the picture rests entirely on Hall's shoulders, and he carries it admirably. His performance is nuanced and genuine, and he manages to ensnare the viewer even when we are not sure what his motives are (and once they are revealed, it is not that important). Reilly is equally good, in a turn that opened his way to becoming one of the most reliable character actors in Hollywood, and the same intensity emerges from Paltrow and Jackson, the latter in particular adding extra dramatic flesh to what could have been a rehash of his more famous roles (Pulp Fiction etc.). Even Philip Seymour Hoffman, who has a brief but memorable role as a cocky gambler, gets his opportunity to shine, showing beyond any doubt that Anderson has a great eye for casting. He also knows how to write: the dialogue flows freely and seamlessly between the players, spawning some of the most affecting, realistic conversations ever heard in a movie, although the director can't resist the temptation to insert a couple of in-jokes as well (in one scene, Hall mentions two characters he wound up playing in Boogie Nights and Magnolia).Overall, a very good film, and a must-see for PT Anderson fans: like many other directors who rose to fame in the '90s (Tarantino, Rodriguez, Bryan Singer) he proved right from the start what he was capable of, and has never disappointed the audience since that.</t>
  </si>
  <si>
    <t>Yes, you can trust Joe Wright with your life, without bound for two hours.Some parts of this are simply ordinary. There's the original sequence of stories which exploited the simple tension of discarded talent in a city that both worships talent and discards people wholesale. These were simple structures, headlines and patronizing prose. There's the screenplay by a hack, with simple shape and essentially no movement. In other words, forget what people usually think a movie is about: the people and the story. Those parts are missing. There is no happy ending. There is no redemption.But this has three things: madness, music and the marriage of madness and music.I saw this right after "State of Play," a traditional newspaper movie, with archetypal writer and editor. This is a modern version with two of our most folded actors: Downey and Keener. Their job is simple: define an edge between internal and external. The coupled acting here is not between Downey and Foxx, but between Downey and Keener playing a recently divorced couple. There's a quiet tension these two build around the absent son, whose place Foxx's character fills.Foxx makes not a character but an phenomenon, an experience, this experience of madness in music. He is helped by being placed amid folks who we are told are "real disturbed people." What Wright has is a fairly vacuous notion of madness, but a sublime talent in expressing it cinematically. Some of his tricks are trivial when considered independently: a cutout of Ayers getting smaller and "disappearing into" the music, a cheesy light show to Beethoven, an attempt to conflate voices in the head to music in the head. This latter is very real but the expression is cheap.While they seem trite individually, none are used heavily or relied on. And the effect when combined with more masterly things produces a symphony of excess. Downey's character remarks on the sheer depth, the love the penetration in describing just this very thing we see. It works. Music, indeed all real paths through passion are madness. Every adventure into commitment is a step outside safety of self.Wright knows this. He feels it. He can show it. I can trust him with my life. Its madness to do so, but I recommend it to you.Ted's Evaluation -- 3 of 3: Worth watching.</t>
  </si>
  <si>
    <t>Set on an arid desert and sun-baked continent, during the late 1800's British settlement days, Pearce stars as Charlie Burns, one of three brothers that make up the notorious criminal Arthur Burns At the opening credits Charlie and his younger brother the 14-year-old Mikey are captured after a bloody shoot out with regional Captain Stanley in the aftermath of a brutal rape and murder The decent captain is after their eldest brother Arthur described as 'the beast,' and is prepared to do just about anything to get him...Thus Stanley lays out Charlie an unholy bargain: While Mikey stays in his custody, in jail, Charlie must find, kill or return Arthur or his teenaged brother will be hung on Christmas Day He has nine days to do so Charlie eventually finds his brother but is left with one choice He must decide if he can live with his decision to either kill Arthur or let Mikey be executed John Hillcoat's characters not only strike us with their emotions of grief and pain, or their passion of hate but they are presented in their real states that sway down hopelessness, denial, pity and firm belief Pearce combines a touch of kindness to Charlie's character, but it's a touch that keeps out of the way any love It's, in essence, only enough to add a decisive influence on his personality that makes him unpredictable Danny Huston is magnificent as Arthur Burns His deeply intelligence and totally brutal character is captured in a very good sense Richard Wilson, Mikey is given little to do beyond being frightened and horrorized Winstone is amazing in the role of the army officer who wants to civilize the place We feel how his nerves are about to break He imprisons his wife Martha for safety and protection caring at the same time about her delicate sensibilities Emily Watson is absolutely stunning as the fragile woman whose gentleness captures convincingly the character of Emily, the innocent wife who cares about her husband, her house and her perfect "garden" but her way of life is so far away from the reality of her surroundings John Hurt gives an interesting performance as the deranged bounty hunter "The Proposition" is too violent, too dirty, too bloody, and too barbaric to be forgotten so easily</t>
  </si>
  <si>
    <t>Nobody does make believe billionaire as well as Richard Gere, something about the way he carries himself encourages audiences to believe he really is that rich, powerful and connected.Robert Miller is a hedge fund magnate with it all, money, beautiful wife (Sarandon) who dabbles in charity work and a son and daughter (Marling) who both work for him, to differing levels of competency.Miller has decided to sell his firm to a financial company desperate to plug a gap in their suite of services and products. Talking of gaps, Miller is desperately trying to paper over some financial cracks of his own, borrowing the odd $400 million to ensure pre-sale audits go well.When presented with the first few images and sentiments, those with a healthy dose of cynicism are just waiting to be introduced to Miller's other life. Enter stage left, the struggling beautiful art dealer, who is being kindly helped by Miller to negotiate her way through the perils of small business ownership. Such assistance being mainly bedroom based will come as no surprise.Of course modern thrillers are like buses, there is always another one around the corner. What sets this apart is the supporting cast, including Tim Roth as Detective Bryer, desperate to nail at least one bad guy protected behind expensive lawyers. Nate Parker as Jimmy, the person Miller calls when he really needs help and of course his wife played by Susan Sarandon, supportive, self aware and enjoying the fruits of his labour.Central to the film is Gere, who has not always chosen parts wisely in the past but here plays a character he can really sell to the audience. Morally ambiguous, ruthless yet loyal, he manages to make a character we really should not like, somehow likable. Arguably encouraging questionable and morally perplexing empathy from the viewer, as his choices dwindle to rock and hard place territory.Gere can act and does so here, Roth manages to convey the woes of the world and is especially good in the first scene with Gere. Not so much a modern fable but a story that evokes that feeling afterwards, how far would you go to protect what you have. Also rather curiously, why would you end up rooting for the bad guy?Not perfect, Britt Marling perhaps not making the most of her emotional scenes. At times the film lacks a harder edge, would Jimmy ever really be that reasonable. However overall, a cut above the mainstream and well worth two hours of your time.Summary A smart, deliciously amoral tale with a strong turn from Gere, choosing a role that suits his talents. Ignored at the box office but hopefully finding a well deserved following at home.Good script, pacing and an interesting ending to this financial based thriller that does not require you to know that Arbitrage means to 'take advantage of a price difference between two or more markets'.http://julesmoviereviews.blogspot.co.nz/</t>
  </si>
  <si>
    <t>The Farrelly Brothers' "Stuck On You" is sincere drama with lots of heart -- of course, along with their smart quips and earnest observations not diminishing. I even gone teary-eyed towards the end. Bobby and Peter Farrelly brothers wrote, directed and produced this movie and they are never sloppy. There is much attention to detail and exudes empathy and earnestness. (I'd say their 2001 production of "Shallow Hal," with Jack Black and Gwenyth Paltrow, contained moments of poignancy also.) Watching Matt Damon (as Bob) and Greg Kinnear (as Walt) single-handedly flipping burgers and buns in syncopated rhythm -- 'tis an acrobatic act in itself! (The art of 'Quickie Burgers in less than 30 seconds' is such a theme!) The pairing is godsend. Both Damon and Kinnear are talented actors who had many fascinating roles. Kinnear's portrayal of Bob Crane ("Hogan's Heroes") in Paul Schrader's "Auto Focus" 2002 has pretty much established him -- since his debut role in Sydney Pollack's remake of "Sabrina" 1995 and coming through acting opposite Jack Nicholson in Albert Brooks' "As Good As It Gets" 1997 -- as one who can handle roles in depth. Damon, besides his writing quality, has shown his versatile capability in Ed Zwick's "Courage Under Fire" 1996 (psychological/military), John Dahl's "Rounders" 1998 (intense/suspense), Kevin Smith's "Dogma" 1999 (fun/satire), Anthony Minghella's "The Talented Mr. Ripley" 1999 (multiple personality/mystery), Billy Bob Thornton's "All the Pretty Horses" 2000 (romance/western), Doug Liman's "The Bourne Identity" 2002 (action/thriller), Steven Soderbergh's remake of "Ocean Eleven" (ensemble cast/heist), and Gus Van Sant's "Gerry" 2002 (mystical/hypnotic) which Damon scripted and acted with Casey Affleck -- yes, he can handle any role, indeed.   The story introduces, matter of factly, the things these two stuck together brothers do in their everyday life -- it's down to earth and comes across downright normal. The plot evolves when Walt wants to pursue his acting career, just like any Hollywood dreams and Bob wants his brother to succeed. The Farrelly brothers can sure weave a heartwarming story, and here they follow through the emotional curve and happenings (cause and consequences) between these two brothers, and their friends and neighbors along the way. It's a thoughtful and creative script, and the brothers (almost a pun here) manage to include a musical, too. Cher is in a supporting role playing her fun self. The two corresponding girl friend roles are played delightfully by Eva Mendes as April, and tenderly by Wen Yann Shih as May. Veteran actor Seymour Cassel has a riotous time with his wig. There's a heartfelt cameo by Meryl Streep -- it's beyond being brief. The use of songs and lyrics was complementary to the various moods at hand. (Gilbert O'Sullivan's 1970 hit "Alone Again, Naturally" included.)   From the production notes, we learned that the conjoint-ness was made possible by a makeup team led by Tony Gardner, special makeup designer, who collaborated with the Farrelly's before -- he enabled Gwenyth Paltrow's 300-lbs physique in "Shallow Hal". Damon and Kinnear were 'stuck together' 14 hours a day for 3 months. It is amazing how Farrelly brothers and their capable filmmaking friends and collaborators realized this genuinely caring human drama-comedy. It's guaranteed enjoyable movie experience for everyone.</t>
  </si>
  <si>
    <t>¨The great mouse detective¨ also titled ¨The adventure of the great mouse detective ¨ is a Walt Disney cartoon feature based on famous characters created by Sir Arthur Conan Doyle adapted of Eve Titus' book titled ¨Basil of Baker Street¨ . This amusing cartoon movie deals with Basil , the rodent Sherlock Holmes who investigates the kidnapping of a toy-maker and uncovers its link to his archenemy , Professor Ratigan . It begins when Hiram Flaversham ( voice by Alan Young) , a master toymaker , is abducted by a peg-legged bat , on his daughter Olivia's birthday . The nefarious Professor Ratingan (voice by Vincent Price) kidnapped him for forcing his victim Flaversham to make some diabolical device . The young mouse has no one to turn to for help , so she strikes out on her own , looking for the greatest detective in all mousedom , Basil of Baker Street ( performed with gusto by Barrie Ingham) . En route , Olivia encounters Dr. David Dawson (voice by Bettin) , a mouse recently gone back from military duty in Afghanistan . They manage to encounter his rooms at 221 1/2 Baker Street in the cellar of a very notorious address , and the mouse himself soon makes his appearance running around the apartment , ignoring his two hosts , in anticipation of bringing his latest case to a successful final with an experiment in ballistics . Nevertheless , the experiment is a flop , and the detective is thrown into a deep depression, still unwilling to help poor Olivia . But Basil is again galvanized into action . The Sherlockian mouse matches wits with the nasty Professor Rattingan . The crime lord Ratigan is planning in the sewers of London nothing less than the demise of the Queen on the day of her ¨Diamond Jubilee¨ and his own ascension to the throne . Later on , Basil , Dr. Dawson and Olivia are submitted a tempestuous trap by Professor Ratingan and are imprisoned .This fun animation is set in England's mouse population, who lives not so different from ours, in the mouse holes and basements of the British Empire . The funny characters are the following : Basil who is a bundle of energy , he is played in a clever , broody and impetuous manner similarly to Holmes-Basil Rathbone . Good Doctor Dawson/Watson is drawn or played in kindly way , he's the perfect counterpoint to Basil/Holmes . Ratigan , the arch-nemesis , a Doctor Moriaty-alike is the worst criminal in London, a veritable Napoleon of Crime . Furthermore , a sympathetic thug ,an unfortunate peg-legged bat . This agreeable animation movie contains a lively and enjoyable musical score by the great Henry Mancini . The motion picture is well realized by Ron Clemens and John Musker (among others) who subsequently would have several successes such as ¨The little mermaid¨, ¨Aladdin¨ , ¨Hercules¨, ¨Tresure planet ¨, and ¨The princess and the frog¨ . Rating : Good , worthwhile watching and reissued successfully in 1992 .</t>
  </si>
  <si>
    <t>Burt (John Krasinski) and Verona (Maya Rudolph), an unmarried but devoted-to-each-other couple, are expecting a baby girl in three months. They moved near Burt's parents (Jeff Daniels and Catherine O'Hara) because they wanted to give their child loving relatives in close proximity. Now, however, Burt's mom and dad announce that they are fulfilling a lifelong dream of "moving to Belgium", where they will be for the next two years. Huh. It does not appear that they are thinking of the coming granddaughter, only of themselves. This throws Burt and Verona into a frenzy of activity, for they want to select another locale to call home, near friends or relatives, and there isn't much time. Over the course of the next few weeks, the young couple travel to Arizona, Wisconsin, Montreal, and Florida in search of a new place to put down roots. Along the way, the pregnant twosome meet up with a bizarre friend (Allison Janney), an "adopted cousin" (Maggie Gyllenhaal), and other pals and relations. Will they find the perfect place to raise their daughter? After viewing this winning movie, no one can ever say that Sam Mendes does not have a softer side, which, to be honest, was fairly absent in his works such as American Beauty or Revolutionary Road. In fact, although Mendes is still wonderful at showing the idiosyncrasies and flaws in the lives of average Americans, this film's sweetness is its core asset. The cast is great, with Krasinski and Rudolph near perfect as the loving couple, while Janney, Daniels, O'Hara, and all of the lesser known cast members do a great job as well. Gyllenhaal deserves special mention, for she looks sensational and is a scream as the "new age" type mother. Naturally, it is quite beautiful to go from one splendid venue to the next and the costumes are lovely as well, especially Rudolph's maternity wardrobe. As for the script, it is stylish, imaginative, and very funny. If you love exceptional movies that more closely resemble coq au vin than meatloaf in the world of films, here is one definitely for you to savor. .</t>
  </si>
  <si>
    <t>From looking at the casting, you would immediately think this to be a romantic comedy, and I guess that's where it starts going wrong.. from people going in to see this movie, expecting a chick flick and being disappointed.I believe the reason for the poor reviews of this movie are due to the fact that is has been advertised and delivered as a romantic comedy.True, it is fit for the romance genre, comedy.. not so much. But as far as romantic drama's go, this is an excellent picture for the modernized crowd.That's because it is so much more. It is ideal for viewing of a well- intended inspiring somewhat-romantic movie. Humour is few and far between for a comedy-seeking crowd, however for those who connect to the characters, the humour is purely intended for those devised from caring for the characters.Reese Witherspoon has perfected the role of Lisa, this is the movie that I would beg girlfriends to watch, due to her total delivery of the character throughout the entire picture, which is something most girls and women can relate to (whether they've reached that hurdle yet or not). Which is where I feel the script originated from, life lessons. The script of the movie is all relatable in one aspect or other. It's moving to view a capture of these 'life lessons' within a movie, and I think if a movie can deliver that, then they have succeeded in making a good movie. Although the writing could have been sharper, better presented and wittier, it was decent enough for one to be indulged in the plot.Paul Rudd, I thought, was a fantastic casting. Again, writing could of been better for a few of his lines where comedy was intended and some of his reactions.. but still I found him to be excellent and I enjoyed watching him.Nice to see Jack Nicholson again, (huge fan of One flew over the cuckoo's nest!), his part was suitable if not a little long winded. I felt (again) wittier writing would have improved his character and performance hugely, however he delivered his part.And Luke Wilson.. okay so we all know what kind of movie's he's known for now, and fair enough, he was a good casting for the part. My only itch is I'd like to see him doing more roles similar to Hutch, ala Starsky&amp;amp,, dry detective types. Moving on, as said above, this is not a movie to make you lol or rofl, merely a movie to be enjoyed from watching these character's journey of self-revelation's throughout.</t>
  </si>
  <si>
    <t>Veronica Mars is back! She thought she had escaped Neptune, California for the calmer, grown-up world of New York City, she thought she had escaped her bad boy past for the calmer, drama-less college boyfriend, Piz, but then they pulled her right back in. Even after nine years, one phone call from Logan Echolls is all it took, after all, their love is epic. It can span years and continents, lives ruined and bloodshed. It's probably not a good idea to answer a phone call from the son of a Hollywood actor who had murdered his girlfriend, the son of a Hollywood wife who jumped off a bridge, and has a penchant for getting himself accused of murder. But Jason Dohring plays Logan Echolls. One of the most promising actors to come out of TV who has still not "made it", he has a way with words and a charisma which evokes a passion that makes otherwise good girls fall for bad boys.Luckily for us, unfortunately for Veronica, Logan's most recent murder charge coincides with her high school reunion, and it reunites us with all the Neptune High characters we loved to hate (Madison Sinclair, Gia Goodman), everybody we loved to love (Weevil, Wallace) and everybody we forgot how much we loved (Mr. Clemmons, Corny). It's been eight years since we've last seen most of these people. Some actors didn't change (Jason Dohring), some characters didn't change (Dick Casablancas), and some scenes didn't change. And those were the great parts. Veronica tricking the Sheriff again, Veronica flirting with a certain Deputy with a pizza in hand again, and Keith scolding his number one daughter again were hilarious.It can be a bit weird going from the small screen to the big screen. A different actor playing the same character doesn't help and old characters that we never actually met doesn't help either. Logan wearing the Navy dress whites seemed a joke at first, and then when it turned out to not be a joke, I was still waiting for the joke to play out. The jokes came when Veronica finally made it to the reunion and when Dick was helping Veronica help Logan. But then it got dark, and they pulled me right back in.The comedy is primarily inside jokes, and yes it is very funny, but probably not hilarious to non-fans. The plot can be easily followed by anyone, and we and Veronica set out to solve who really murdered Logan's pop-star girlfriend. Well, actually, Veronica sets out to solve the crime. One of the biggest differences between the TV version and the movie is that we don't get 20 episodes worth of clues to solve it ourselves. We just get to sit back and watch Veronica get pulled back to the Hellmouth that is Neptune, California.</t>
  </si>
  <si>
    <t>There is a a very important message at the heart of this Betty Thomas film: Self Control from Indulgent excesses. The problem: the film itself tipsily overindulges its themes by balancing good drama with over-acting and imbalanced doses of comedy. In a sense, the film knew it was dealing with touchy subject matter when it highlighted the realities of rehab in NY, but why did it need to purposefully throw in the stereotypical comedic archetypes - the viking accented Alan Tursdysk, or O'Malley's strapdown one liners, or for that matter, the debonair English accented intelligent metro lover in Dom West? Perhaps it was in 2000, and you needed to sell films that way to appeal to their target audience of teenagers who did weed and drank too much, but the fact is, when you have Steve Buscemi, Sandra Bullock and Viggo Mortensen in a film you can afford to push the drama-reality envelope and go in that direction. In fact, the film's best moments are when Thomas does this- in a series of flashbacks to let the audience get in sync and depth with Bullock's character. And, there are scenes where the comedy can be done appropriately and in concordance with the film's thematic content- such as the skit at the end for Azura Skye's character. Sadly, these good moves are coupled with some really tipsy flaws, including the ending where Mortensen's character meets the soap star. Bullock's character also undergoes way too quick a character change (for 28 days) if one was to really nitpick.However, the themes in this film make this a film i would still recommend to youth and young people. Azura Skye's character's loneliness, depression and suicide are genuinely depicted, and the fragile and important message of hope and redemption amid the perfunctory nature of life in the rehab centre that are celebrated in the plot really help this film regain its footing. When Bullock's character realises that this (the pills and drugs) was not a way to live, and Mortensen addresses her insecurities of not being able to do a single thing right, the film touches significant depths and strikes the chords of viewers. My personal favourite was the scene were Lizzy Perkins' character acknowledges the flaws of hers and her sister's lives and establishes love and hope in reconciliation. You see, it is the film's ability to reach such levels that I know this film suffered from tipsily overindulging its themes-trying to tie in too much to everyone- from being a comedy to a drama.</t>
  </si>
  <si>
    <t>This film *is* the Robin Hood of the screen: it's merry and witty, tender and bold, impudent, dashing and brightly clad... and an undoubted legend in its own lifetime! I recently had the chance to see it in the cinema for the first time, with the release of the remastered print, and wondered if it could possibly hold up to televised childhood memories. The joyous answer is that indeed it does. It's not only the breathtaking adventure I remembered, it's a fiery and surprisingly gentle romance that isn't afraid of laughs.It's unthinkable, once you've seen it, to imagine this film with anyone other than Errol Flynn. Every subsequent interpreter has had to struggle to reclaim the part from the memory of his roguery and grace - and most modern 'Robin's have been handicapped by an insistence on authentic mediaeval murk and grime. In the 1930s, with Technicolour the latest craze, mud and homespun were the last thing a studio wanted. Flynn's Robin Hood sports the Lincoln green of legend and a forest as brightly coloured as a painted backdrop, and the rich furs and silks on show at Nottingham Castle are straight out of fairy-tale, or an illuminated manuscript.The story itself is purest escapist magic. Greedy barons, a wicked usurper, a rightful king in exile, and a proud beauty in distress... and, of course, England's eponymous outlaw hero, robbing the rich to give to the poor with a jest on his lips in true swashbuckler style. The script sparkles. And the stunts, in those days before wire-fu or CGI, are all for real and still take the breath away. Flynn was in superb physical condition at the time - co-star Basil Rathbone, who played his proud opponent and would-be suitor to Marian's hand, Guy of Gisbourne, described him simply as 'a perfect male animal' - and misses no opportunity to show off his flamboyance.Unlike today's pretty-boy heroes, however, Flynn shows a surprising talent for acting with his face alone. The expressive reaction shots throughout his boudoir scene with Marian tell a different tale to the quickfire banter of his words, and, like Marian, despite ourselves we are drawn in. Olivia de Havilland, as Marian, is somewhat ill-served by her period costume - she is at her most beautiful in this scene, without her hair confined in her wimple - but together they duel their way through a classic tempestuous romance of the high-born lady and the outlaw, ultimately risking their lives to save each other. Marian is no anachronistic action heroine, but no-one, not even Robin, can keep her from what she thinks is right.As Guy of Gisbourne, Basil Rathbone is also playing one of the landmark roles of his career, and gives a superb performance. His Gisbourne is no cardboard villain, but a clever, arrogant man, who matches wits and blades with Robin as a worthy rival, and whose courtship of Marian is not without grace. And his wily master, rufous Plantagenet Prince John (Claude Rains, in a small but well-cast part) is no fool either. He knows precisely what he wants and what he can get away with, wasting no time in bluster or empty threats.Comedy of a broader nature is provided by the cowardly Sheriff of Nottingham, and by Bess, Marian's maid. But even Bess's farcical courtship with timid Much (she has buried more husbands than he has had kisses) is not without its tender moments, and perhaps only the Sheriff is entirely a cut-out figure of fun.Few people can whistle 'the theme from Robin Hood'. But the famous Korngold score, with its full orchestral depth and rousing fanfares, is as familiar today as it was seventy years ago, when it won its Academy Award. From the faultless casting through unforgettable pageantry and timeless romance to the final spectacular duel, when Robin and Gisbourne meet "once too often", this picture richly deserves its reputation as *the* Robin Hood on film - from which on present showing it is unlikely ever to be dethroned.</t>
  </si>
  <si>
    <t>I am a product of the 80's slasher film and the teenage film generation. Films in the 80's like Fast Times, Wild Life, Revenge of the Nerds and Ferris Bueller's Day Off and such, were films that may not have been classics to the critics, but to a fifteen year old boy, they were our Citizen Kane.  They taught us how to pick up women, how to attempt to have sex, how to skip school and why to skip school.  They taught us that parents and adults really don't understand us and that kids really aren't that bad, we just want to have a bit of fun before life gets too serious.  We have all been through emotions and experiences like the ones that those movies preach about, so it is easy for us to relate to what those films are trying to say. And it makes it that much more fun to relive those experiences ten years later.  Can't Hardly Wait is the closest to an 80's teen film that I have seen in quite some time.  Compared to films like the aforementioned Never Been Kissed and even She's All That, this movie is a classic.The film was written and directed by Harry Elfont and Debra Kaplan, and if they are not about my age ( late 20's ) they certainly are lovers of 80's teen films, because it shows here that they did their homework.  Some of the scenes in this film are complete homages to great 80's films like Sixteen Candles ( the two geeks on the roof ) Wild Life ( a huge party where some of the characters grow up and learn a bit about themselves and each other) and even Say Anything ( a not so popular guy in love with the school hotty.) It seems to me that Harry and Debra are lovers of the films that made growing up in the eighties so much fun.The story is about a party on the day of the completion of exams.  Here we meet all the major players in the film.  And yes, they are all contrived, but that is what a film like this is about.  They were not trying to re-invent the wheel here, they were trying to stick to a formula that made so many movies work. You have Amanda Beckett ( Hewitt ), the prom queen that just got broken up with by the star jock named Mike Dexter ( played with so much zeal by Peter Facinelli, look for him to have a future in Hollywood ).  Then you have Preston ( Ethan Embry ) who is not necessarily a geek but he is far from a popular jock, think of Dawson.  Anyway, he has loved Amanda for all of highschool and now he is finally getting the guts to tell her of his undying passion for her.  You also have William Lichter, who is the school geek that comes of age in the party.  He does all the things that you would expect a typically written geek in a film to do--- get drunk, have a public display of wildness that gets people to see him in a new light, and of course, in here it is his karaoking to Paradise City ( which is one of the film's funnier scenes ) and of course get laid.  As I said, this movie sticks to a very popular formula.  Don't look for a film like this to say new and something profound about today's youth.  This movie is here to entertain and that is it.  And it does that well.Also you have Kenny Fischer ( Seth Green ) as a very white guy who thinks he is black to cover up his insecurities, and his friend from public school named Denise.  Needless to say many issues are going to be raised at the party and some of them are hilarious.A great cameo is turned in by Jerry O'Connell who plays Trip McNeely ( the ultimate jock name ).  He was idolized by all the cool kids when he went to their high school.  Now he is in university and according to him , in a converstion with Mike Dexter, he tells him that " guys like me and you bro are a dime a dozen.  Chicks are a lot different in college.  They care about the environment and things and they all date guys that are in pre-med. " It is a very funny scene.What makes this movie so much fun to watch is that it is reminiscent of an 80's film.  And that is the highest compliment that I can give it. Because, just like they don't know how to make movies like Halloween and Nightmare On Elm Street anymore, they sure as hell don't know how to make films like Breakfast Club, The Sure Thing and Secret Admirer.  But this film comes really close to being like those.  And if you remember those ones as films that were some of your favorites when you were sixteen, see this, it will make you laugh and entertain you, and that is an accomplishment on its own.</t>
  </si>
  <si>
    <t>Master of Action John Woo delivers once again with his hard-hitting, action-packed thriller `Hard Boiled,' starring Chow Yun-Fat as a veteran cop known as `Tequila,' Hong Kong's answer to San Francisco's own `Dirty Harry.' In this one, an undercover officer infiltrates a gangland Triad dealing arms, and when a rival gang threatens to take over, Tequila joins in the melee, and once it begins the action never stops until the last of the credits have rolled off into the recesses of the darkened screen.  Along the way there are tests of loyalty, mistaken identities and a staggering display of superbly choreographed violence. 	There's a couple of plot twists, but it's a rather straightforward story, and as usual, Woo melds it with the action with his trademark style and perfection.  The action sequences are incredibly well staged and delivered, but so exceedingly violent that it passes beyond reality at times (especially during the climax) into a somewhat surreal state of being, only to be ultimately drawn back in again by the grounded core of the story. It's a fine line that Woo treads successfully time after time in an arena in which many other `action' directors have foundered.  A consummate professional, Woo knows exactly what he wants and what works, and he doesn't quit until he gets it.  Among the directors of the `action' genre, he is quite simply the best there has ever been. 	As the somewhat jaded and `hard Boiled' cop, the charismatic Chow Yun-Fat demonstrates that if Jackie Chan can team up with Chris Tucker, he most certainly could find a place at Eastwood or Gibson's side.  He has the attitude and the look that make his character credible, which helps anchor Woo's art in reality, albeit a rather violent one.  As with the `Dirty Harry' or `Lethal Weapon' movies, it gives the audience someone to whom they can relate and root for.  And it's all buoyed with symbolism and metaphor and Woo's impeccable sense of timing and deft and sparing use of slow motion, which in his hands becomes an extremely effective tool. 	The supporting cast includes Tony Leung Chiu Wai (Alan),Teresa Mo (Teresa Chang), Philip Chan (Superintendent Pang), Hoi-Shan Kwan (Mr. Hui) and Philip Kwok (Mad Dog).  The true brilliance of Woo's films lies in the fact that he never sacrifices story for action, but instead blends the two together to create a whole that is artistically rendered (his action sequences are something akin to visual poetry) and  substantial, rather than having an action film that-- like so many others of the genre-- is hollow inside.  Like his earlier film, `The Killer,' which also starred Yun-Fat, `Hard Boiled' pushes the envelope and will keep you on the edge, right along with the characters in the film, right until the very end.  As with all of Woo's movies, this one is a satisfying foray into the intense, cutting edge `Action' world of one of Cinema's Master directors, and a must-see for any true film buff.  I rate this one 9/10.</t>
  </si>
  <si>
    <t>I was having a bad day when I was watching this movie, and I am glad that I saw this movie. OK, the story is outdated.I mean at this era of live-in relationships and people hating the idea of marriage, this movie is about a married middle class couple. And many people do criticize the part where Shahrukh acts like two different personalities and his own wife doesn't recognize him while only his spectacles and mustache are missing and anyone can easily figure out that both are one and the same. ( When I first read the plot overview of the movie, I seriously laughed) Well the most obvious explanation would be that Indian audience ( not all,but most of them) would not like idea of an Indian wife having an extra-marital affair especially when the movie is set in a place which is trademark of Indian culture. I do accept that Yash Raj have produced many movies like Salaam Namaste ( portraying live-in relationship) but that story wasn't set in India. It is OK to not respect your culture if you are not in India. :p So Adi made his wife love the same person with a different personality which people will easily accept (though now we people are having difficulty in accepting it) Next negative of the movie would be its length and slow pace of the movie. But i really was glad that the movie lasted for long. :) The movie is too predictable but actually that adds as the positive point for the movie, as somewhere in your mind you want that to happen and when it happens, you are glad that it happened. The movie has many outdated and clichéd dialogues which remind you of the Bollywood movies of the 80s, but Shahrukh's dialogue delivery just makes it seem alright ! :)Well now the acting department. Shahrukh Khan did it again. well, I personally had this feeling that SRK normally overacts in movies directed by the chopras and johars. But this is an exception. He really did it well especially in the role of Surinder Sahni. He made everyone smile, laugh and cry. He really makes you feel for his character.Anushka Sharma did an appreciable job doing all the justice to her role. And do watch out for Vinay Pathak!! His presence does really rock the screen.The dialogues are smart and funny though it gets every clichéd at many parts. The music is average but the background score does deserve an appreciation.I really guarantee you that it is a kind of movie where you will be smiling while tears roll down your cheeks! I was really happy to see all the people in the cinema sit though the end-credits ( which is really a special part of the movie)Its outdated typical bollywood movie, and I really hated the plot of the movie initially but now that i have watched it, I cant help but say, that is one of the sweet romantic movies Bollywood has ever delivered to us.Its of course not an extraordinary movie, but the director has really turned a very ordinary story into a very sweet romantic movie full of heart, which is definitely worth a second watch ! :)</t>
  </si>
  <si>
    <t>Sofia Vergara and Reese Witherspoon in one movie, sounds like an exciting combo that calls for a celebration. But when an uninspired and lazy script is employed to run the party, the celebration is surely ruined even before it begins.There is nothing in HOT PURSUIT worth pursuing, and to even try to follow it screechingly run for its pursuit, warrants a mortifying disappointment. This a serious downgrade for both actresses, and it's hard to imagine how dumb the film makers have gone by putting them up to work against an almost empty material.Witherspoon is an inept police named Cooper, and tries to work all by-the-book. She's assigned to protect the widow (Vergara) of a drug syndicate boss. From the get go, there's nothing between these two that could be summed up to something that bears resemblance to chemistry. It's a ridiculous idea, not just because it doesn't seem to work at the very beginning, but also because of the movie's relentless attempts to make something out of them than can be sensible. Vergara and Witherspoon play characters that are nothing more than predictable and miserably-written. Where these characters are mined, are the same territory where countless other successful comedy outings found their material. But they serve no purpose and do no favor for the performers, as the very structure of the narrative is lazily constructed and uninspired. The result are characters that are too hard to care about. I know a few of these buddy comedies that are never less entertaining, and while it's not totally a bad idea to follow their leads, Hot Pursuit has just horribly failed to trail even the least satisfying entry of the genre. You can't blame the actors, totally, because there is barely something from such bad writing, for them to work out, in the first place. Everything seems misplaced here, the characters, the humor, and all those messed-up action scenes. You would hope for a more sensible ending to come and save it from all those mess, but no, what comes in the end, is only something to top that heap of nonsense and mediocrity. HOT PURSUIT is too lazy and uninspired to be worth a chuckle, that unless you're only up for killing time, there's nothing in it that's worth of recommendation.</t>
  </si>
  <si>
    <t>This first sequel to the '68 science fiction hit has all the markings of something rushed into production. There was no time to craft a story which explores the truly interesting possibilities of astronaut Taylor's continuing odyssey on a future world turned upside down. The story could have and should have concentrated on the evolving struggle between the ruling class of apes and the backward humans. Instead, the filmmakers created a new threat for this film, a secret society of human mutants living underground. They show up in the 2nd half of this feature and, in prolonged scenes, show off their telepathic powers in torturing the heroes. The heroes, in this case, are another astronaut (Franciscus) who followed Taylor's trajectory to this other planet and Taylor himself (Heston, reprising his role briefly). Wow, what an original concept - another astronaut, who, in an accelerated version of the first film's events, also finds Ape City, encounters two sympathetic chimps, gets captured and escapes. Are we watching some kind of a repeat? The quick pace of this picture is probably its best aspect, this stresses action. However, the pace is so fast that some crucial points in geography are sacrificed: getting to the Forbidden Zone from Ape City is just a short walk in a tunnel for some, while others have to trudge for days overhead. In a slight nod to the satirical aspects of the original film, we do get to see religion being mocked (the original satirized the social &amp;amp, political anchors of a community). But, it's not a very subtle jab. The mutants profess to be more intelligent than either the heroes or the apes, which they seem to prove with their advanced mind powers, but they spend most of their time worshiping a nuclear bomb, chanting silly songs - they really picked a strange form of idolatry, but maybe they're simply crazed. This movie throws together a lot of science fiction concepts but the resulting brew is rather bland. It's a decent action piece, not much more.Franciscus shows he is no Heston, he overacts in most of his scenes, as if he had no clue on how to depict a man realizing where he's actually landed, but then again, he wasn't the skipper on this 2nd ship (the lead officer dies soon after they crash-land), we're not watching a leader but a follower try to carry the picture. I was struck by how Heston towered over him in their brutal fight scene. McDowall is also missing, his role of Cornelius is played by actor Watson. Evans &amp;amp, Gregory are pretty good as the ape leaders but whoever stuck them in ape suits for the sauna scene should have thought about it a few more minutes. This movie ends everything on a grotesquely conclusive note, but they managed to find a way to continue the story in "Escape From the Planet of the Apes."</t>
  </si>
  <si>
    <t>This film, by the Danish director Thomas Vinterberg, is the first cinematic adaptation of Thomas Hardy's "Far from the Madding Crowd" since John Schlesinger's famous version in 1967. The story is too well- known for me to set out the plot at any length, but it revolves around the adventures of Bathsheba Everdene, a young female landowner in Victorian Dorset, and the three men who love her. These are Gabriel Oak, a humble shepherd, William Boldwood, a neighbouring farmer, and Frank Troy, a sergeant in a cavalry regiment. Vinterberg has set himself a difficult task. Schlesinger's film was a landmark of British cinema, marking the beginning of what I have come to think of the "heritage cinema" style of film-making. In my eyes at least, and I suspect in the eyes of many others, it has become the definitive version, I cannot re-read the novel- it is a favourite of mine and I have read it several times- without picturing Bathsheba as Julie Christie, Gabriel as Alan Bates, Troy as Terence Stamp or Boldwood as Peter Finch.Like Schlesinger, Vinterberg sticks fairly closely to Hardy's story, although of necessity some minor episodes have had to be omitted. There were one or two touches I didn't really care for, such as the scene where Troy grabs Bathsheba by the crotch. In the novel Hardy describes Troy's seduction of the young woman with great delicacy. This is not just a question of Victorian prudery, but also of psychological realism. A girl as independent and determined as Bathsheba would have resented such a crude approach, had Troy attempted it he would doubtless have got his face slapped for his pains. I also felt that this version rather inflated the social status of both Bathsheba and Boldwood. In the novel both are prosperous farmers, but nothing more. Here they live in the sort of style which would suggest she is the Lady of the Manor and he a wealthy aristocrat.Hardy's novel is, among other things, a celebration of the English countryside, and this aspect is brought out well here. Like Schlesinger's, the film is visually attractive with some striking photography of the rural landscapes, often seen bathed in a soft, golden glow. On the acting side I was most impressed by Matthias Schoenaerts as Gabriel. His interpretation is rather different from Bates's, making his character perhaps more genteel and less rough-hewn, but still a man of great sensitivity and integrity. The Belgian-born Schoenaerts speaks flawless English with no hint of a foreign inflection, although it is noticeable that, unlike Bates, he does not attempt a West Country accent. Possibly wisely- English regional accents can be notoriously difficult for foreign-born actors.On the other hand, I was less impressed by Tom Sturridge who makes an unmemorable Troy, lacking the roguishness and devil-may-care charm which Stamp brought to the role. Michael Sheen is better as Boldwood, but never quite matches Finch's desperate, nervous intensity. The difference, perhaps, is that Sheen's Boldwood is obsessed by Bathsheba whereas Finch's is almost literally possessed by her. Carey Mulligan has plenty of experience in films of this type, having inherited the crown formerly worn by Helena Bonham-Carter and Keira Knightley, that of Reigning Queen of Period Drama. She has been praised for her performance here, but personally I preferred Christie's rather more imperious and headstrong interpretation. Vinterberg's film is a generally solid, well- made piece of period drama, but for me it will not replace Schlesinger's as the definitive version. 7/10</t>
  </si>
  <si>
    <t>This review also refers to FRANKENSTEIN (1931).The epitome of the Universal horror classics made by one the greatest practitioners of the genre, James Whale. He always wanted to be an A-list director and used to have mixed feelings about his horror work. Reluctant to make a sequel, he managed to assure himself of complete creative control over the project, putting together a unique blend of horror, suspense and tongue-in-cheek comedy that was quite unlike anything made before and has rarely been equaled ever since.It has been noted, but the original 1931 FRANKENSTEIN should be seen first, as this one picks up the storyline where FRANKENSTEIN left off. Considering the combined running time of about 140 min, both films can easily be watched back to back.The story sets off with a clever prologue between Mary Shelly (a short but great performance by Elsa Lanchester who also plays The Bride) and Lord Byron, who asks her to continue the tale of Dr. Frankenstein. Still recovering in his castle after the escape of the Monster, he is visited by the even more insane Dr. Pretorius (Ernest Thesinger). He is also experimenting with creating life (the miniature humans) and tries to persuade Frankenstein to join forces in order to create a female companion for the Monster (Boris Karloff), that is still at large wreaking havoc in the surrounding countryside.Although both films are justly hailed as classics, in my opinion BRIDE OF FRANKENSTEIN holds up much better to modern audiences than the original. Basically two things stand out: a great music score is added, which make everything seem much more alive and fast moving than in the original film. Secondly, the black humor and it's sense of self-parody, spoofing the genre and even underpinning Whale's earlier films greatly adds to the fun, compared to the much more basic and primitive FRANKENSTEIN. Admittedly, this is partly due to a larger budget, but combined with the fabulous production values, splendid sets, stunning photography and absolutely striking special effects, that still look pretty amazing, even by today's standards. I was stunned by the scene in which Dr. Pretorius shows off his miniature people, that he keeps in the glass jars. Even modern-day special effects specialists couldn't figure out how they did it. I don't know anything that comes even close until computer-generated effects took over.The eccentric Ernest Thesinger plays the role of his life and almost walks away with the film with his wonderful portrayal of the menacing Dr. Pretorius, who delivers one classic line after another. But the rest of the cast is just as good with particularly outstanding roles for - off course - Boris Karloff as the Monster, Elsa Lanchester in a dual role as The Bride (billed as "?") and Mary Shelley, and Una O'Connor as Minnie, Frankenstein's servant. I think it's one the very few films that can be enjoyed at almost any level, equally fun for (older) children and lovers of classic horror. This film proves that horror can be funny and intelligent and can be combined with splendid cinematic virtues. Not just Whale's best, this is one of the all-time great films.Camera Obscura --- 10/10</t>
  </si>
  <si>
    <t>This movie is divided in five stories, conducted by a leading segment where the stressed father of a boy that loves horror comic books throws his Creepshow magazine in the garbage. The wind changes the pages and discloses the tales listed below."Father's Day" - While waiting Aunt Bedelia (Viveca Lindfors) for a dinner party, the greedy family recalls that she killed her own father seven years ago. Now her undead father returns from the grave as a zombie expecting to eat his cake. This segment is weak, and it is curious to see Ed Harris performing a minor role. (6)."The Lonesome Death of Jordy Verrill" - The redneck farmer Jordy Verrill (Stephen King) finds a meteor in his property in Castle Rock County and dreams on selling it for the local university and raising a large amount. However he is affected by the meteor and strange weeds grow-up on his body. This segment is the silliest and the greatest curiosity is Stephen King performing the lonely farmer. (5)."Something to Tide you Over" - Harry Wentworth (Ted Danson) is forced by the revengeful Richard Vickers (Leslie Nielsen), who is the former husband of his woman Becky Vickers (Gaylen Ross), to go to Comfort Point beach and to bury himself in the sand. Then he brings a television and a VCR to show Becky buried in the same conditions. With the high tide, their heads are submerged for the pleasure of the insane Richard. However, on the next night, he is visited by a couple of zombie lovers. This dark and claustrophobic segment is the scariest one and the only flaw is the lack of previous development of the characters. (9)."The Crate" - When the janitor of a university finds a crate hidden below the stairs, he reports his findings to Professor Dexter Stanley (Fritz Weaver). They open the container and soon Dexter finds that there is a hunger creature inside that devours the janitor and another scientist. When the disturbed Dexter tells to his colleague and friend Henry Northrup (Hal Holbrook) what happened, Henry sees the chance to get rid of his bitch wife Wilma Northrup (Adrienne Barbeau). This segment is the funniest, and the situations of Henry imagining killing Wilma are hilarious. (8)."They're Creeping up on You!" - The mean and selfish Upson Pratt (E.G. Marshall) lives in an expensive bug-proof penthouse and treats his employees like garbage. During a blackout, his fancy apartment is infested by coach roaches driving Pratt to a tragic end. This gruesome tale is simple but nasty, with many coach roaches. (7).The lead segment ends with the boy using a voodoo doll to provoke pain in his father.This is the third time that I watch these entertaining horror tales, now on DVD. I only regret that there are no sequels of these great stories. My vote is seven.Title (Brazil): "Creepshow"Note: On 27 Aug 2020, I saw this film again.</t>
  </si>
  <si>
    <t>The best thing Cat on a Hot Tin Roof has going for it is one truly remarkable acting performance. And that performance comes from neither Elizabeth Taylor nor Paul Newman. There's nothing wrong with the work turned in by Taylor and Newman, they are both perfectly fine in their roles. And it is their characters who are the focus for most of the film. But late on in the proceedings Burl Ives grabs hold of the film and makes it his own. Ives turns in a performance which is so strong and powerful that it threatens to overshadow and overwhelm everything else in the film. However it is rather difficult to overshadow Elizabeth Taylor and Paul Newman. And the film's rather simple story is certainly compelling enough so as not to be overwhelmed by the Ives tour de force near the end. So while Ives may end up being the most memorable thing the film has to offer he is certainly not the only memorable thing. His great performance is merely the best part of what is an overall thoroughly satisfying film.The film's simple story centers around a day in the life of a wealthy Southern family. With this family the key word is "mendacity". What does that even mean? Any of our characters who initially don't know about mendacity surely will by the time the story plays itself out. As we meet them everyone has come together to celebrate the 65th birthday of family patriarch Big Daddy. Initially it seems the film is about Big Daddy's son Brick and his wife Maggie the Cat. Brick and Maggie are not currently in the throes of wedded bliss. To say their relationship is strained would be putting it mildly. The fact that alcohol seems to be the only thing in life Brick is at all interested in probably does not help matters. But as the film progresses we see there is a larger issue than Brick and Maggie's troubled marriage. Big Daddy is dying. And nobody, not his family and not his doctors, has the guts to tell him. This will ultimately play itself out in powerful, heartrending fashion.For much of the film's running time you would call it compelling but certainly not spectacular. But then Ives, as Big Daddy, grabs the film by its throat and shakes some real life into it. There's a scene where Ives as Big Daddy and Newman as Brick are alone in a basement which simply could not have been performed any better. There's so much these characters have to say to one another. The emotion is raw and the scene is so powerful. It hits you right in the heart. Just this one scene alone, with these two great actors, elevates the film all by itself. Newman is terrific. Ives is astounding. Perhaps it is in fact possible to overshadow Elizabeth Taylor. Maybe just this once. Maggie the Cat is an intriguing character in her own right and Taylor certainly doesn't disappoint in the role. But it turns out that ultimately the film is really about the relationship between Brick and his father, not Brick and his wife. And as such it is Newman, and most especially Ives, who you will most remember. It is their work which transforms a good movie into something truly memorable.</t>
  </si>
  <si>
    <t>The final installment to the Griswald family's madcap misadventures, they're just as funny as the other three outrageous film before this one, as Clark, Ellen, Audrey and Rusty are out to stir trouble for themselves and everyone else surrounding them only this time the stakes are higher in the 1997 film "Vegas Vacation." The laughs are gut- bursting, and the hot Nevada desert is the perfect resort to capture just how zany and outrageous the Griswalds can be. Sure it's good to watch one in a blue moon, after seeing the same gags over and over again, it does loses its flavour like a piece of chewing gum and you can easily become bored after a while. The film is truly a follow-up to "Christmas Vacation" as Clark finally got his big bonus from his marketing business after his newly invented cereal bars are a success and decides to use his money to his advantage and brings his wife and kids with him where they'll go on a frenzy gambling and living the life on Easy Street. During their stay, the Griswalds venture on their own to see what fortune comes their way. Such scenes involves legendary crooner Wayne Newton trying to get it on with Ellen (Beverly D'Angelo). Clark and the kids have their moments as well. Sure the Griswald family follow the same path as the other three installments, but that's because of their inept ways of life, they have managed to make us laugh. We all come to see them struggle, fail and try to move up only to still remain left behind, but we love them for that and that is what keeps their fans from coming into theatres for. We were all shocked to see Clark as he dangles off Hoover Dam and crashing through Wayne Newton's house with the van.The movie is very rich because the film is unpredictable. You think that they slowed the tempo down in "Christmas Vacation", but think again, the falls, the slapstick humour is still effective as we await for every gag to takes its shape and every way for the Griswalds to bend it. The laughs continue and never gets bored the first time seeing it at least, but after multiple viewing it loses its flavour like chewing gum. Clark and the gang had their moments of laugh-till-your-stomach- bursts moments, however, the funniest scenes will involve the funniest supporting player to the Griswold clan. I'm talking about Randy Quaid's Cousin Eddie. From the first and third installments (he wasn't in "European Vacation"), he was always a dynamic character and the reason why is that even though he's dumber than rocks, his heart is in the right place and looks out for Clark even in the the most dire situations. But his redneck ways and caring charm puts a light touch to someone's heart. This film isn't without its weaknesses. For one thing if you seen the other three Griswald adventures you seen them all. The madcap over- the-top slapstick humour has been done many times before and many times better. Even the dialogue and the facial expressions have all been executed in the very same pattern. But hey, what do I expect this film was going to be, a life-changing drama? Hell, no this is "National Lampoon" baby, so the film should be about overdosing in slapstick comedy so why spoil a good thing.Another fault is why was Wayne Newton playing a pivotal part in the film. Sure he's a respective singer and I would have been okay if he played a cameo role in the film. But as a supporting character, he was just plain awful. He was just playing himself, a sleazy Vegas singer who had the hots for Ellen.Usually in the other three films I laughed with the family, but in "Vegas Vacation", I couldn't help but feel sorry for them, especially from the kids (who looked too old to play the parts of Audrey and Rusty). The lack of chemistry is missing in this film because the kids and the parents seem to go their own separate ways. I thought it angered me that Clark kept forgetting his daughter's name most of the time (making her feel like the black sheep of the family a la Meg Griffin from "Family Guy"). I also felt that there was a lot of parental negligence as the kids Audrey and Rusty found themselves in dangerous predicaments. It was also very angering that Clark spent over $23,000 of his bonus money on gambling when he should have done as he promised in "Christmas Vacation" was to install a swimming pool. It made me think where's social services when you need them feeling I got. Surely a family could not have been this dysfunctional. But though it all it still succeeds in providing you with non-stop gags and having you laughing the whole way through. Overall this movie is by far a terrible movie. The laughs are plentiful and you'll surely have a good time and Randy Quaid was wonderful as Cousin Eddie. I would recommend it as a comedy and really nothing more than that.</t>
  </si>
  <si>
    <t>In a joint venture by the governments of the world, a space probe is launched into the farthest reaches of the Galaxy bearing a message from the United Nations, as well as `Greetings' in fifty-four languages, it's purpose is to attempt to contact any extraterrestrial life and proffer an invitation to visit us here on Earth.  In `Starman,' directed by John Carpenter, Jeff Bridges stars as the alien who responds, only to be met with a less than cordial greeting once he arrives.  Encountering hosts with a militaristic, if-you-can't-identify-it-shoot-it-down attitude, Starman is forced to take refuge and elude the very ones he has traveled so far to see.  The burning question of course is, why?  And, unfortunately, nobody seems to know. 	For his striking portrayal of Starman, Bridges deservedly received a Best Actor nomination from the Academy, and it proves to be the highlight of the film.  From the outset, even as he is transformed into the vessel he must occupy during his stay with us ( a terrific sequence), his presence on the screen is captivating.  He truly creates a unique character, distinct in form and substance, from the physical gestures that define him, to the subtle emotional depth he so aptly demonstrates and uses so well to convey to us who this being really is.  It is through him that we are drawn in to this story of the travails with which he is beset during his sojourn upon our world, and with him we can only try to understand the motivation of powerful men who seem to live their lives in fear of the unknown or diverse. 	As Jenny Hayden, the young woman who through circumstances beyond her control becomes involved with Starman, Karen Allen adds just the right touch of sympathy to underscore the emotional situation in which Jenny finds herself ensconced.  And there's just enough chemistry between her and Bridges to make this special relationship between their characters work effectively.  Ultimately, how they relate to one another, and the tenderness with which they pursue their objective, becomes the real thrust and focal point of the story.  Carpenter, in fact, would have been well advised to have stayed more within the parameters of that relationship and explored the workings thereof, rather than divesting the story into other, less fruitful areas and surrounding the main characters with a plethora of stringent stereotypes.    While an entertaining film, `Starman' is surprisingly lacking in originality and imagination, both in story and direction, not to say this isn't a worthwhile endeavor, because it is, and it's definitely worth seeing.  But it just seems that Carpenter could have mined the emotional depths a little more, developed the connection between Starman and Jenny more fully.  Had he taken that path, this could have been a truly exceptional movie.  As it is, it's a good film, better than the average sci-fi offering (especially for it's time, 1984), but given that Bridges brought so much to this with his creation of such a memorable character, the movie as a whole could have been so much more. 	The supporting cast includes Charles Martin Smith (Mark), Richard Jaeckel (Fox), Robert Phalen (Major Bell), Dirk Blocker (Cop #1) and M.C. Gainey (Cop #2).  Although it is not what you would call a `great' or `classic' movie, `Starman' does succeed in making us take pause to reconsider some of our possibly preconceived notions of the way things are or should be, in the end, it's a call for understanding and love between all people everywhere, and a proposition put forth for universal peace.  And with a theme like that, combined with the terrific performance by Bridges, you could do a lot worse for an evenings entertainment.  I rate this one 7/10.</t>
  </si>
  <si>
    <t>We are talking visual poetry here. For almost the entire film, every square inch of screen is minutely painted. Ordinary criticism doesn't apply, there is no comparison between this and any other film.So many scenes have you holding your breath in awe. The smallest movement of light is choreographed precisely. A shadow across someone's face, the wind in the trees - these are not simply images of those things, but the ungraspable nature of life, regret, beauty, memory. So much more lies beneath the surface, as we are shown a reflection in a mirror that momentarily purports to be reality, but need not necessarily be interpreted as such.The film's magic derives from Tarkovsky's surefooted ability to succeed with a succession of intense, beautiful images. He cannot put a foot wrong. Discontinuity in the narrative give the appearance of complexity, but Tarkovksy would insist that the basic thrust of the narrative is simple. The film is immensely personal, and the disconnections only serve to involve the viewer more  we are allowed to fill in the gaps ourselves.To appreciate all this you need an essential sympathy for nostalgia and memories, for the passing of life, and for regret. You need an appreciation of a silent room and what it previously held, and of nature. You will need a sense of living in a turbulent and dangerous world, where all beauty is transient and sad. You will need to understand how small moments in life can become the most precious.The film is tragic because, like memories, it lingers. It shows us details beneath the surface and how they can affect us. It shows life in the context of death, nature, the times and places we have passed through. The camera ponders and paints all this in beautiful detail.Of course, real life is never so rich nor so intense - only momentarily so. The film wants to distil as much of that precious beauty as possible in a number of disjointed moments, coloured through memory and imagination, from childhood through to the point of death.Apply it to your own life. There is no more than this.</t>
  </si>
  <si>
    <t>One of my favorite films is The Last Picture Show.   It is a film that was directed by Peter Bogdanovitch in 1971, yet almost 30 years later it still seems fresh and alive to me. There is a desolate, spare quality to the 1950's small west Texas town we are invited into and its desolation is apparent to us from the opening scenes.  It was filmed in black and white, which enhances the dramatic quality of the town and takes us back to a simpler time.  Just as our lives are discontinuous, with jarring scene changes and ridiculous episodes of embarrassing events, so is life presented to us in this small town.  The film's purposely jarring editing is transformed in our minds, as we watch, from a disjointed amalgam to a stream of consciousness effect that is very lifelike. One knows, then, that you are entering an alternative world just as real in its way as your own.  This movie pulls you in.There is no musical score in this film in the normal sense.  The only time you hear music is when a radio is on or a phonograph is playing in the background.  This lack of a musical score dubbed over the film enhances the illusion of reality.  Another aspect of this sound editing is the choice of music that is being played by the different characters.  Bogdonavitch uses song and artist selection to subtly comment on the character of the person or people who are listening to it.  In the case of Sonny the music he selects is always Hank Williams and it alludes to the hardscrabble life and down to earth quality of his character.   In contrast at JC's home, the manipulative teenager played by Cybil Sheppard, you hear a cover of a Hank William's song that has all of the life sucked out of it, similar to a Pat Boone cover of an Elvis Presley song.  It is a direct comment on JC and her family, her family has grown wealthy by owning oil wells and they pretend they are still the same people as before.  It is obvious they are not just by this simple musical selection.  It is eloquent in its simplicity. The center of the film and the major theme  should you listen to your heart or your libido if the two don't combine in the same person?  Perhaps the saddest comment in this film is that too often these two halves to a whole do not come together as a package and people are forced to chose.   None of the characters are particularly happy with their mates.  Everyone is on the prowl for that perfect person they know they will be happy with. Time and again they think that they've found the perfect person based on their sexual attraction but when they begin to show their authentic selves are then rejected.   Those in long term relationships with an emotionally compatible mate but with no sexual interest face an equal dilemma  a lack of excitement and joy  and are destined to be the ones that reject.   It exposes both sides of this human dilemma, a duality that can become split and non-integrated, and does it in a sophisticated and lyrical way.   Most people experience this split at some time and in this film, as in life, there are no easy answers.  That's why I love this film.And there is Billy, the boy who continually sweeps the street in a hopeless gesture to turn back the inevitable, representing that demented and futile longing for a past that was never quite as good as you remember it.  He represents that longing for an illusion that disappears just as we are about to grasp it and the sadness of that.  The broom that is never fast enough for the blowing dust of time.</t>
  </si>
  <si>
    <t>¨Do you know what the rate of success is for marriage when one person sobers up, but the other one doesn't?¨Will Ferrell stars in this fantastic comedy slash drama, but this isn't the typical Ferrell comedy where we see him screaming all over the screen. This time he plays a quiet and sad alcoholic, and it's perhaps one of his best performances to date. Everything Must Go was a really pleasant surprise for me, it reminded me a lot of 2008's film The Visitor starring Richard Jenkins. Will Ferrell gives a very similar and quiet performance. Nothing really happens in the movie, but it's the relationship between the characters that carries the film to a higher ground. This is Dan Rush's first film as a director, and he really hits a home run with his debut film. He also adapted the screenplay from Raymond Carver's short story ¨Why Don't You Dance.¨ The dialogue in this movie is just great, and it really feels authentic. The actors also do a great job with the pauses, everything about this movie makes it fresh. The film is rather slow paced and focuses more on the drama and interactions between characters who end up bonding in unexpected ways. It also has very funny moments, although not the laugh out loud kind of humor, but more of a put a grind on your face kind of comedy. I didn't know Ferrell had it in him to give a performance of this caliber without relying on his usual loud mouth role. This is the sort of guy we can identify with, and whose life seems to be unraveling right in front of us. So much potential gone down the drain due to a small mistake. Will Ferrell plays a Sales Executive named Nick Halsey who at the beginning of the film is being fired from his job due to his problems with alcohol. He was a great worker, and seemed to be recovering from his drinking problem, but recently had a relapse when he traveled to Denver and decided to have a few drinks to celebrate an important sale. Word got out to the office in Arizona and they decided it was time to let Nick go. Without a job, now Nick arrives home only to discover that all his things are laying in the front yard of his house and his wife has changed the locks of the doors. Apparently in Denver he also slept with another woman and now his wife has kicked him out of the house. Nick decides to stay in his front yard sitting on his reclining chair and has no intention of moving out. Someone makes a complain and the police come to arrest him for disturbing the peace in the neighborhood, but his friend, Detective Frank Garcia (Michael Peña), gets him a permit to stay in his front lawn for five days with the excuse that he is having a garage sale. During these days he befriends a young boy named Kenny (Christopher Jordan Wallace) who practically spends all day on his own. Nick hires him to help out with the sale and during that time they become friends. Nick teaches Kenny a thing or two about baseball. A new neighbor also has recently moved in the house in front of Nick's, she introduces herself as Samantha (Rebecca Hall) and says she's expecting a baby girl in a couple of months. Nick opens up to her about his problems and they being an interesting friendship. Everything Must Go is a really interesting small film that will surely put a smile on your face as we see these authentic interactions between characters that probably under normal circumstances never would've befriended each other. The thing I enjoyed the most about this film was the realistic way in which each of these characters was portrayed, and the way the actors played them. Will Ferrell, Christopher Wallace, and Rebecca Hall (who I first came to love in Ben Affleck's flick The Town) all give great performances and the success of the film relies entirely on them. The movie isn't deep, it doesn't try to be preachy either, it just focuses on these small relationships and lets us now that it's never too late to start again. Will Ferrell should continue to accept interesting projects like this so he can prove that he is more than a one dimensional actor. I love his comedies, like Talladega Nights and Ron Burgundy, but it is great to see him in different roles as well proving he can be a serious actor as well. Director, Dan Rush took a huge risk by giving him the lead role, but the gamble paid off because he fit the role perfectly. This is a different kind of film, but I absolutely recommend it. I loved it.http://estebueno10.blogspot.com/</t>
  </si>
  <si>
    <t>Good directors always have a point of view, and Robert Redford is no exception. Once a gorgeous leading man, he has emerged in the past years as a fine director. What he's always been is a political and environmental activist. So "Lions for Lambs," coming from him, should be no surprise.The film, which runs only 88 minutes, shows us three scenarios: a Senator (Tom Cruise) handing an intelligent reporter (Meryl Streep) a "new plan" for the war in Iraq, which is nothing more than a strategy from the Vietnam War that didn't work, a professor (Redford) prodding a lazy student (Andrew Garfield) about his beliefs and urging him to be an active, not passive participant in the world, and two Army rangers (Derek Luke and Michael Peña) behind enemy lines in freezing Afghanistan. The reporter doesn't want to write the story given to her by the Senator because she feels it's false, but she needs her job, the hawk Senator is, after all, only doing his job, as is the professor, and the two soldiers are doing theirs.This could have been a stunning film - as it is, it does hold interest despite being very talky. The stark picture of the soldiers juxtaposed with the Senator in his well-tailored suit ("says he in the air-conditioned room," Streep reminds him as he's talking about the war) is a sad reminder that for all the plans, the statistics and the estimates, soldiers are human beings, and young human beings at that, committed to what they're doing - and the professor's student could easily have been one of them, freezing in Afgahanistan instead of contemplating his life. In fact, the two soldiers were the professor's students.Despite what others have said, there aren't any true good guys or bad guys in "Lions for Lambs." Talk is cheap (and there's plenty of it in this movie) - it's easy, detached from a set of circumstances, to intellectualize it or to work it like a chess set. It's easy to say you don't believe something and won't write it - when your job is threatened, you fold. What the film has is two heroes. Despite what everybody talks about in the movie, two people literally put their lives on the line. For what? Well, that's for you to decide.</t>
  </si>
  <si>
    <t>This film has one hell of a premise that immediately grabbed my attention. It features the exact blend of comedy and horror that I love and that so rarely filmmakers do right. The severely underrated Club Dread is a perfect example of how so many people can miss the intended humour. Then you have hits like Tucker &amp;amp, Dale vs Evil, which not only is a great premise, but is also both hilarious and a bloody good time. People either seem to love or hate these films and it's most likely because it's so hard to balance the two genres. When done right, it's gold, when done wrong, it's terrible. The Final Girls, for the most part, lands on the good side of the spectrum. Max, loses her mother in a car accident and 3 years to the day, is invited to a screening of her late mother's most famous film, a cheesy 80's horror flick called Camp Blood. During the screening the theatre catches fire, so Max and her friends have to escape and cut right through the theatre screen. Next thing they know, they're in the movie. The exact same movie her mother appears in, which now gives Max a second opportunity to be with her mother, only if she survives the deranged killer roaming the woods. The film has a great opportunity to capitalize on a lot of horror clichés, much like the way The Cabin in the Woods did brilliantly. One character in particular, a Randy Meeks of horror films, is the perfect opportunity to connect the film characters with the viewer at home. What would Randy do if he were literally transported into the film Scream? This was an interesting approach that I hoped the filmmakers would take. They don't. They kind of walk the line, but they are pretty inconsistent with things. Being in the horror film and knowing how it ends is perfect fodder for comedy gold. The film did make me laugh, many times, but I wanted to laughs to be really enjoyable. Instead I chuckled a lot throughout the film. Instead of being a comedy, the film has a surprising amount of drama thrown in. Max has an opportunity to reunite with her mother, only the person in the movie isn't her mother, she's the character her mother plays in the film. Again, great set ups for comedy gold, yet we get mild humour. I little disappointing on that end, but still enough comedy in the film to make me smile. The filmmakers throw some interesting aspects of the genre at the viewers and the characters. The characters can actually hear the "ch ch ch cha cha cha" that accompanies a nearby victim or a flashback that transports the character even further back in time. Title cards that they can interact with, a specific time line of events to unfold. Every 92 minutes, things start over again because that is the length of the film. These things are clever and make for a unique viewing experience. One of the biggest problems with the film is that it doesn't go far enough with the material. It's held back by the rating. The film features very little gore and no nudity. These things are staples of the horror genre, especially the 80's slasher films that the film is parodying. If the film has embraced these things and given us an R rated comedy, then it would have been a lot better. It felt restrained in a sense. Not a wasted opportunity, not at all. The film is good and those who enjoy these types of movies will surely have a good time. I just think the possibilities could have been so much more. They had a great idea and didn't try and take it any further beyond that. This film easily, could have been one of my favourites of the year, instead it settles for being just a good movie. If you ever sat down and thought to yourself, Pleasantville as a horror film would be brilliant. This film is for you.</t>
  </si>
  <si>
    <t>Two years after sending shockwaves through the film world with "Moonlight," which went on to win Best Picture at the Academy Awards, Barry Jenkins is back with "If Beale Street Could Talk." Needless to say, the film is excellent and is everything one could hope a follow-up to "Moonlight" would be. The film follows a young African-American couple in Harlem before and during when the man is wrongfully accused of sexual assault. While such difficult subject matter could feel slightly tone-deaf to some in the era of #MeToo, viewers should rest assured that Jenkins handles the material with a delicate and incredibly thoughtful sense of sensitivity. Like "Moonlight," the film's aesthetic qualities feel almost lyrical in tone, which is a beautiful sight to behold. The score is also superb as well, managing to be both quietly rousing and emotionally stirring.Jenkins' technique of characterizing the setting or settings where his films are set is put to great use here. New York City feels almost like a character in this film, as it adds a rich tapestry to the film's narrative. This sense is heightened further when paired with a meticulous sound design, where even simple and day-to-day sounds like a subway car rolling into the station enhance the viewing experience. The acting is strong and quietly powerful from beginning to end, and the amount of thoughtful character development that Jenkins deploys throughout the story's narrative is commendable. The same can be said to the film's frequent use of narration. In many other films, this could have come off as annoying, but the film uses this tactic to great ends here by primarily using it to enhance the audience's emotional connection to the characters. Such a connection further builds up the powerful nature of the film's narrative, which makes a powerful and deeply tragic statement on the nature of racism without ever resorting to feeling heavy-handed by the end. I will note that the film does take some time to get going and has a few minor redundancies in its beginning scenes. But otherwise, this film is superb and on par with "Moonlight" in quality. Baldwin's prose is not just honored in this film, but it is cherished. 9/10</t>
  </si>
  <si>
    <t>Ayan Mukerji previously directed Wake Up Sid, his directorial debut, and he did a wonderful job with a film that was both refreshing and very good in and of itself. Just as it often goes with second ventures of promising first-timers, his next film, Yeh Jawaani Hai Deewani, is nowhere as good. I knew nothing about this film when I started watching it except that it was an extraordinary mainstream success. But I was quite interested in watching it. The film is not bad at all, but it just doesn't live up the hype it seeks to generate at its core premise.The film follows four youngsters in one of their last trips together before one of them leaves the country. While the film is beautifully shot and is a thoroughly enjoyable watch, it's never more than pleasant, it's never overwhelming, and there's hardly any reminiscence of what the title prepared us for - you'll see none of the youth craze or even youth culture that you would probably immediately associate with this film, and what is lacking at the heart of an otherwise watchable film is the much called-for wild spirit which Mukherjee doesn't manage to capture.And it's not that Mukerji doesn't try. He does. There are some scenes of running through the markets, there are catchy songs and pretty girls, but the script often makes the story not ring true. The only portion where it leaves a mark is in the relationship between the two friends who meet after many years. The romantic tension between the two leads does work to a point, but sometimes it's too polished and fairy tale-like to really be impactful. And the biggest problem, it mostly just feels a rehash of previous films. At points the references to old Dharma (the production company under which the film is produced) films, people, and songs, is really pathetic.The film's characters are merely derivative of previous famous characters, and are never given enough depth. Ranbir Kapoor repeats his Wake Up Sid character, and he does it well although it feels he never allows himself to shed all his inhibitions. Aditya Roy Kapur is exceedingly good in some parts and struggles in others, while Kalki is wasted although she is consistently good. The winner of course is Deepika. Again, her character is just a recap of popular characters (Kajol's Anjali in Kuch Kuch Hota Hai, Preity Zinta's Naina in Kal Ho Naa Ho), but she is wonderful, subtly conveying much through her expressive eyes and the tiny, nuanced gestures on her pretty face.Towards the end, the film grows incresingly fluffy, corny and starry, much to the point of losing the lighthearted nature it sought to define back in the beginning of the show. Heavy music and numerous sentimental scenes are followed by a most shallow moment of realisation on the part of the male protagonist, which is not convincing enough. Yeh Jawaani Hai Deewani is not bad, I have no doubt some would highly enjoy it. Actually I enjoyed it too, I just expected more from this film and was disappointed. Still so, it is watchable and entertaining, with some nice romantic and musical portions.</t>
  </si>
  <si>
    <t>'BULLET TO THE HEAD': Four Stars (Out of Five) Sylvester Stallone in a classic 80s style revenge action film directed by none other than Walter Hill (who helmed such popular 70s through 90s action flicks as 'THE WARRIORS', 'THE LONG RIDERS', '48 HOURS', 'RED HEAT', 'EXTREME PREJUDICE', 'TRESSPASS' and 'LAST MAN STANDING'). The film is based on a graphic novel (of the same name, when translated to English) by Alexis Nolent and illustrated by Colin Wilson. It was scripted by Alessandro Camon and puts Stallone in a buddy tale as a hit-man teamed with a cop out to revenge the killing of his partner. It also pits Stallone in a classic axe fight with Jason Momoa (of 'STARGATE: ATLANTIS', 'BAYWATCH' and 'GAME OF THRONES' fame. He also played Conan in the recent 'CONAN THE BARBARIAN' reboot). The film also co-stars Sung Kang (most well known from 'THE FAST AND THE FURIOUS' franchise), Christian Slater and Adewale Akinnuoye-Agbaje. It's a great throwback to 80s action flicks and Stallone and Hill fans should be thrilled with it.Stallone plays James Bonomo, a hit-man in New Orleans who takes an assignment to kill a dirty cop, named Hank Greely (Holt McCallany), with his partner, Louis Blanchard (Jon Seda), but leaves a witness alive, a prostitute the cop was sleeping with named Lola (Weronika Rosati). Bonomo and Blanchard are later attacked at a bar by another hired killer named Keegan (Momoa). Keegan kills Blanchard but fails to defeat Bonomo in a bathroom brawl. Bonomo later learns that Keegan is working for a man named Robert Morel (Akinnuoye-Agbaje) who wants a file Greely had. Bonomo of course wants revenge for the death of his partner. A cop named Taylor Kwan (Kang) comes to town to investigate the death of his ex-partner, Greely, and pieces it together that Bonomo was involved. The two reluctantly team up to stop Morel and Keegan. The beautiful Sarah Shahi also co-stars as Bonomo's daughter, who helps him out when Kwan is in need of medical attention (because she's a tattoo artist).The film, for me, had exactly the same feel as the old neo-noir revenge flicks from two to four decades ago (the same ones that Stallone used to star in or Hill used to direct). While watching it it almost feels like you've been thrown back in time to the 80s or early 90s! It's just great nostalgic fun and Stallone is perfect in it. Kang makes a great sidekick and Momoa is an awesome bad guy. It's of course perfectly directed by Hill as well (who hasn't changed at all in style in the last thirty-some years). The script isn't very deep and the lines are sometimes very cheesy but that's the way it's supposed to be. I enjoyed it more than 'EXPENDABLES' co-stars, of Stallone's, latest action vehicles (Schwarzenegger's 'THE LAST STAND' and Statham's 'PARKER'), which came out in theaters weeks apart from each other. They all underperformed greatly at the box office (especially this one) but people are idiots and have poor taste in movies (also all three will kill on video). It's a great B action film, the kind that Stallone and Hill are legendary for!Watch our movie review show 'MOVIE TALK' at: http://www.youtube.com/watch?v=sH2nsN_uuBI</t>
  </si>
  <si>
    <t>The whole setup here is that we have a professional actor - paid to put on shows about fire and brimstone - who will need to discern over the course of the film who is putting on the show he finds himself in. A film crew is turning this into a movie, presumed to reveal hidden mechanisms that move spectators. Turns out something else is controlling the thing and moving parts we thought we knew all about and possibly us. This will test his mettle as a showman himself, let's say his faith in the healing power of his act (art?). Is the girl acting out some repressed sexual trauma? Is the father, at the same time covering his tracks with Jesus babble? Or is the demon, the great trickster? (a mild problem here is that, the film being what it is, we never really wonder, do we?)This is excellent stuff and could have worked as more than horror. Indeed, until the last part horror is intermittent here. Our focus is on juggling one show as part of another while getting to decide which one horrifies more. The choice for 'found footage' is one of the better applications I've seen in terms of structure, it means we have one more show running behind the other two, and one that we use to look for the real root of horror. There are many dramatic shots in the flow, but we can chalk these to the presence of a professional cameraman.The ending has been reported as problematic. Oh, it is graphic but in ways that have become a staple in films dealing with some extraordinary demonic darkness, Polanski, Rosemary as well as Ninth Gate, the Hammer shocker The Devil Rides Out, Night of the Demon, recently Drag me to Hell. Many viewers bemoan the revelation and tend to prefer the whole thing coated in whispers and rumors. Fair point.It works for me because it allows us to recast evil as another staged trick. Another group of people are brought in at the last moment to enact a show, the real deal this time. Real fire and brimstone. Death comes as storyboarded earlier.If you're interested in the scam priest angle, it's only a light-hearted jab at faith here. Watch Marjoe for a more chilling portrait, the '72 documentary on the "World's Youngest Ordained Minister".</t>
  </si>
  <si>
    <t>Outside of the obvious reflections on the immoral and absurdly hypocritical nature of early British colonialism, it's just a damn entertaining movie.But you have to think that Rudyard Kipling, who grew up under British rule in India, was certainly trying to shake some sensibilities when he first wrote the story as part of an 1890 package called The Man Who Would Be King and Other Stories, nearly a century before it was made into a film and during an era when the British Empire was still very much a reality.From the perceptive realization that even the staunchly important Masonic Lodge -- which had infilitrated every aspect of Britain's upper classes -- could be easily corrupted, to the arrogance as Sean Connery's character Daniel Dravot, who elevates what he sees as mere social superiority into a god-like status, to the inevitable humbling of both men at the hands of the 'savages' they profess to rule, the film is ultimately about the humility all men should exhude, particularly in the face of the unfamiliar.Kipling's tale also preached tolerance, though you might not consider that to be the case based on the film's climax:   consider that if Daniel and Peachy had shown an iota of respect for the religion that they instead decided to fleece, how differently the tale might have played out.The film owes much of its success to the chemistry between Caine and Connery, who regardless of later plaudits, gave the finest performances of their careers. Connery is particularly nuanced, with Daniel Dravot starting the tale as a somewhat lackwitted second fiddle to the scheming Peachy but later seeing his limited vision help him surpass his friend in terms of villainy with an equally heavy price. Caine plays, to some degree or another, the same charming British sheyster/teddy boy he popularized in the Harry Palmer films. But without a backdrop of similarly disaffected cockney bad guys, it's stunningly effective.John Huston's direction is among the best of his career, and in terms of his ability to use both sprawling vistas and tight, almost claustrophobic photography, owes a nod to his earlier work, including The African Queen, Night of the Iguana and the Treasure of the Sierra Madre. As examples, witness the zenith of Peachy and Daniel's hazardous trek through the mountains played out in full panoramic detail, only to be followed 90 minutes later by the tight shot of Kipling's face, the revulsion fairly etched into every crease as we reach the climax.But perhaps the true hero of this film was Boaty Boatright, who also cast Connery's classic "The Wind and The Lion." He managed to take some of the most strident, forceful personalities in the film industries, threw them together and came up with a film about humility. Magic.</t>
  </si>
  <si>
    <t>Basic summary: Ipswitch used to be a community of witches and escaped the Salem witch hunts by forming a covenant of secrecy. The first born males descended from these families have supernatural powers, and must come to terms with the seductive, addictive nature of using those powers.Well, I usually give movies the benefit of the doubt and start from a 5, going from there:Production: -1 for very obvious audio out of sync, +1 for nicely done special effects, the darkling actually gave me chills, +0.5 for nice colorization (I like the dull blue), -0.5 for the stupid sound track, +0.5 for the opening sequence -- I'm a sucker for stylish compositing and flashy title design.Story / Script: +1 for decent main idea, -0.5 for DBZ/Matrix/Street Fighter ripoff/pastiche, -1 for not explaining some plot threads very well (spiders, darkling), -1 for boring, predictable ending, -1 for gratuitous exposition, both as words on the screen and as bland monologuingActing / Characterization: -0.5 for bad bad acting, although it gets a little better as the film progresses, -1 for lack of character development, especially among all the femalesOther: +1 for gratuitous male and female nudity, which is fun to watch, and +0.5 for no sex scenes, which for this genre are usually done very badly and end up being boring rather than hot, +1 for hitting its target audience, teenage sci-fi/horror/thriller fans, even though this movie is not exclusively any of those genres.Conclusion: This is not a "film," this is a MOVIE. There's really nothing to analyze, it's just good, (relatively) clean fun. Lots of really attractive actors and actresses. Lots of boys fighting in the style of DBZ and Street Fighter. If you like cute actors and actresses, supernatural special effects, and/or mindlessly fun plots, this movie is for you. If you prefer Oscar-worthy, exquisitely-produced film masterpieces with tons of multi-layered, allegorical plot threads and groundbreaking visualization techniques, you probably won't like this film.Using my twisted logic, this movie gets a 4/10.</t>
  </si>
  <si>
    <t>While I didn't think this film was all that funny, and found the main character more maddening than anything else, it was thought-provoking, realistic, and always interesting. A father desperately wants to stay in his adult daughter's life, resorting to absurdity, corny jokes, and outright intrusion to do so (e.g. hiding in her bedroom closet, showing up at her workplace, meeting her friends, etc). He assumes an alter ego with a set of false teeth and a wig and pushes the limits for what lies he can get away with, but it's never in a mean-spirited way, and it's as if he's trying to stay relevant in a world that has passed his simple ways by.The movie gives us a pretty pessimistic view of finding a work/life balance in the two extremes it shows us, the father (Peter Simonischek) has little ambition and is a bit of an oaf, and the daughter (Sandra Hüller) works in the soul-numbing capacity of devising corporate strategies to outsource work overseas. The best parts of the film for me were in the depiction of corporate life - the politics, the 'big presentation', the schmoozing, and the clear stratification of those in this world (and at the top of this world) with common people. In one fantastic moment Hüller looks out of a high-rise office window and down at people living in poverty. In another, when commenting on having to take an executive's wife out shopping in order to be on his good side, she quips "It's Europe's largest mall and no one has money to buy anything." The scene where father and daughter visit workers in the country and he inadvertently gets one fired is also powerful. How disheartening is it to hear her reaction: "That's up to him, the more he fires, the fewer I have to fire." We contrast this with the kindness and dignity shown by these people, inviting him into their home when he needs to use the bathroom, and giving him a sack of apples.The film seems to be putting two things side by side - how the innocent moments of childhood slip away in one's life, and also, in a larger sense, how we've let something else slip away - our humanity.Unfortunately, it gives us a seriously disgusting sex scene in a hotel room involving petit fours that frankly I wish I could un-see. It probably has a point on top of the shock value, something along the lines of how tawdry and non-erotic an affair may be, or how we see her dominate others after having to be submissive to superiors at work, passing along the dehumanization - but I wish this scene would have been excised. On the other hand, I suppose in moments like this, Hüller belting out Whitney Houston's "Greatest Love of All" in front of a houseful of strangers, and her impromptu 'naked party' with co-workers, the film keeps us engaged by not having any idea what's going to happen next. There is an absurdity to it all, and maybe the father's advice "Don't lose humor" - don't take things too seriously - is the best coping strategy to life, which is too short and often depressing.Another beautiful scene in the film comes at the end, when the father explains how fleeting moments from her childhood float up into his mind, and how he wishes those moments could be held on to somehow - and yet, despite that realization, misses a moment in the present by going off to search for a camera in the attempt to capture it. It's pitch perfect.</t>
  </si>
  <si>
    <t>The eighties was a decade of film brilliance. Not Academy Awards maybe, or deeply intriguing movies but instead R-Rated, ridiculous, fun, pompous, films that were just not thought provoking but instead FUN!! What was R-Rated back then would be barely a PG today which also reflects the kind of society we have turned into. Enter "The Great OutDoors" with fellow Canadian comedians who knew comedy unlike no one has since. Dan Akroyd and John Candy are just great. They aren't brilliant actors (although Dan has shown some promise in great movies such as The Arrow and My Girl) but instead they can get together to deliver laughs and they do. The Great Outdoors is the quintessential eighties film about a family on vacation. It's about the desire to succeed and BUY STUFF (an eighties must.) It's about who is the better man, and man vs nature and all that kind of stuff. More importantly it delivers the perfect blend of physical comedy AND one liners that actually made me laugh out loud. Akroyd and Candy play like a stand up comedy act and it works so well that you forget everyone else. They really don't add or take away from the story, you just forget anyone else is there...it doesn't really matter much. You're in this to see Chet and Roman battle it out mostly behind each other's backs. The cinematography is great in this movie as well. They used an actual lake although it was in California, not Wisconsin and it really helps the setting. You feel as though you're roughing it out right beside them. The best part is the climax with the bear, what a great scene. As predictable as you might think it is...it's just awesome. Candy is hilarious and sadly missed in future endeavours. Akroyd pulls off the pompous, greedy and loud mouthed lawyer type to a T and manages to not take himself too seriously. As with all eighties films they manage to toss in the someone is in trouble, everyone has to pull together and save them story ending but it works and this movie is without a doubt a classic, whether comedy or just film in general, it will always be remembered fondly. 8/10</t>
  </si>
  <si>
    <t>I sought out this Norwegian film only after I learned that this was nominated for the Oscar for Best Foreign Language film. I only had a cursory knowledge of Thor Heyerdahl as a Norwegian explorer who wrote about his adventure at sea. However, I did not know any details at all about him or his journey. So I welcomed this opportunity to finally get to see it.The film began with Thor as a child when he fell into the icy lake and almost drowned. However we later find out that that accident and his inability to swim did not deter his adventurous spirit. We fast forward to Thor and his wife Liv on Fatu Hiva, a Polynesian island, in 1937. There he learned the belief of the islanders that their ancestor Tiki actually came from the East (the Americas) instead of Asia as commonly assumed. For several years, Thor tried to get his theory about Polynesian origins published but was repeatedly rejected. Therefore, he resolved to prove his theory by recreating Tiki's original ocean journey from Peru to Polynesia on a raft made of balsa wood (with strictly no modern materials).It is just too coincidental that I am watching another ocean adventure just a few days after watching "Life of Pi." Kon-Tiki traveled the Pacific in the opposite direction that Pi did. It had an experienced though spare crew of 5, composed of two sailors, an engineer, an ethnographer and Thor, so it had a distinct advantage over the teenager and a tiger. But maybe because I just watched Pi, maybe I expected to see so much more maritime misfortune than I did with Kon-Tiki. However, that sequence with vicious sharks had real heart-stopping suspense. I do have some misgivings about that episode with the whale shark, because it is not really the aggressive creature depicted in the film.This was a straight-forward adventure film for the family. It may seem old-fashioned to some, nothing too controversial or strange as one can expect from modern European cinema. It was by no means boring, but I admit I felt like it lacked a certain edge while I was watching it. The crew members did not even have any significant conflict among each other and they were trapped on a raft for a hundred days! That may come across as unbelievable in these days of Big Brother and other "reality" TV shows. I do hope I can find myself a copy of the 1950 Oscar-winning documentary about the real Thor Heyerdahl, his crew and their 101-day oceanic ordeal. That should be very interesting indeed.</t>
  </si>
  <si>
    <t>The Report is based on a real Senate Intelligence Committee investigation into EIT, or enhanced interrogation techniques - a phrase we all know and one that is kindly considered the work of a marketing department on how best to sell torture given that people (and lawyers) generally have a problem with torture. It is unsurprisingly fairly blunt on the approach taken and how wrong it was. This approach makes it an important and worthy film, but also makes it a slightly lesser one.By being so obviously outraged the film plays to the choir a bit too much (a choir that contains me, if it matters). This translates into a directness and obviousness that feels a bit too simplistic and by the numbers, this is not me suggesting that it needed to make excuses for those involved, however it could have been more nuanced with the journey and had the confidence that at the end of it the viewer would still recognise how wrong this was. In not doing this, the film is still interesting, but it feels lacking in conversation and world building, instead very much making its point. Of course for me I agree with the point, so I went with the film, but it is very on-the-nose with what it does and how it structures it. In terms of delivery though, it does do well to make the writing of a report and reading of documents to be dramatic. The cuts in time work well to put meat on the bones and helps to mix the political, ethical, and real life aspects of itThe cast is impressive in name and performance. Driver does the heavy lifting, but there is plenty of solid support from Hamm, Bening, Hall, Nelson, Levine, and others. Production values are solid throughout, and are part of it feeling like a serious, important film. It stands as such, and is a good dramatic read on a shameful period of recent history that is already mostly forgotten as it gets eclipsed by other shameful moments, and goes unmarked by the lack of consequences for those behind it. It is more important than engaging though, and could have been a stronger film for embracing the complexity more than it did.</t>
  </si>
  <si>
    <t>Few movies have affected me on such a deep and emotional level like Son of Saul. I walked into the theater having no idea what the subject matter was, or read any reviews, so I wasn't sure what to expect. What I witnessed was one of the most difficult and trying pieces about the Holocaust, and a bond between father and son during the most horrific circumstances.By now, many of you have read about the unique style and focus of the film. Shot in 35mm, each shot does not fill the screen. There is only one focal point throughout the film, which means people and objects that are close to the camera are in focus, and everything in the background remains out of focus (except for a few shots where we do not center on Saul). This unique and somewhat unprofessional style is an absolute benefit to the overall story that unfolds before the audience. I was sometimes glad that you couldn't see some of the horrors that were happening all around the main character, but you can tell very plainly what's happening.The story is actually a short one, it takes place in only about a day and a half, but the content of this story is what makes it stand out so brilliantly. Most films about the genocide of the Jewish race during the holocaust have a very broad perspective, showing multiple events to various people who were living through one of the worst horrors man has ever inflicted upon man. Usually these films, like "Schindler's List" focus on some savior and the survivors of such events, or even worse movies like "Heart's War" which fictionalizes a history that is almost insulting to watch. Son of Saul is a much more personal and heart-wrenching story of one prisoner who works under a Sonderkommando labour groups within the walls of Auschwitz Birkenau. There is a definition of such groups at the beginning of the film, and it tells very plainly what their duties were, under threat of death.It is very difficult, or rather naught and impossible, to comprehend the level of horror prisoners had to live through during the extermination of their own race, but that is where this film is most successful. It achieved something that I very rarely experience during a film. This is when I cease to remember that I am at the cinema watching a movie unfold before me, and for quite some time, believe that I am right there, bearing witness to these events. That is the true goal of cinema I believe. To have the viewer in complete empathy with what is happening to the characters as the movie progresses. And I was completely and utterly entranced.This film is not for the faint of heart. It is horrifying and unbearable at times, but is absolutely unique and utterly phenomenal to watch. A fantastic first for both director László Nemes and lead Géza Röhrig.9/10</t>
  </si>
  <si>
    <t>The Center for Disease Control and Prevention has estimated that foodborne diseases cause approximately 76 million illnesses, 325,000 hospitalizations, and 5,000 deaths in the United States each year. If you are the mother of two-year-old Kevin Kowalcyk who died in 2001 after eating a hamburger contaminated with E. Coli, however, statistics do not tell the story of crushing personal loss. The tragedy of Kevin's premature death spurred legislation (known as Kevin's Law) introduced by Rep. Anna G. Eshoo, D-Palo Alto, that would give the U.S. Department of Agriculture the power to close down plants that produce contaminated meat but it has failed repeatedly to pass the U.S. Congress because of opposition from the meat industry. E-Coli outbreaks and other food-safety related issues are discussed in the outstanding documentary Food, Inc., directed by Robert Kenner, a film, graphic in part, that may leave you with a severe case of indigestion. Kenner is an unabashed advocate for greater food safety and the film with commentary by Eric Schlosser (Fast Food Nation) and Michael Pollan (The Omnivore's Dilemma).attempts to convince the public of the shortsightedness of the mega-corporations that dominate the food industry and their "faster, fatter, bigger, cheaper," method of increasing profits often at the expense of public safety. Representatives from food-producing giants such as Monsanto, Smithfield, Tyson and Perdue that control our food supply were invited to be interviewed for the film but declined or did not respond to Kenner's request. According to Schlosser, "The industry doesn't want you to know the truth about what you're eating - because if you knew, you might not want to eat it." Interviewing farmers and ranchers, Kenner learned that they are mostly at the mercy of mega-corporations like Monsanto which have increased their share of the soybean market from 2% to 90% in the last decade. Monsanto developed their own custom gene for soybeans and now threaten their customers with lawsuits for patent infringement if they save their own seeds to use the next year. The film observes that part of the reason why the food industry is so hard to regulate is that many of the government officials currently assigned to watchdog roles were once employed by the companies they now monitor and notes that FDA food inspections have plummeted from 50,000 in 1972 to 9,200 in 2006. Other subjects covered are the treatment of cows that are forced to eat corn instead of grass (which then goes into Coke, high fructose corn syrup, diapers, decongestants, and batteries) and the dreadful conditions of chickens that are herded into darkened cages before they are slaughtered. On that subject, Kenner interviews Carole Morrison who was unwilling to jam her chickens into cages without sunlight and, as a result, had her contract canceled by a giant chicken conglomerate who refused to have any further business dealings with her. Also discussed are the growing rates of diabetes in young people, the soaring incidence of obesity, and the use of low paying illegal immigrants to work in the food processing industry.In spite of the horror stories, however, Food, Inc. is not depressing and Kenner seems more interested in educating the public than frightening them. He shows that people can make a difference by citing the tobacco industry as well as the efforts of an entrepreneur from Stonyfield Farms who sold his line of organic products to Wal-Mart and a Virginia farmer who insists on raising animals with dignity and respect. To the strain of Bruce Springsteen singing Woody Guthrie's "This Land is Your Land", advice on how individuals can make a difference include – buy locally, shop in farmer's markets where possible, seek out quality and organic products even if they cost a bit more, and be sure to read the labeling to learn where a product comes from and the ingredients it contains. Food, Inc. by itself may not be the catalyst that will preserve our health and well being and make food taste the way it did fifty years ago, but it is an important start and should be seen by anyone who eats, that means all of us. As the director puts it, "I think we're beginning to see the dangers of this inexpensive food that these big agribusinesses are producing. And the more we can see the cracks in this system, the faster it's going to fall apart. I'm hoping that this film can help people to start to think about itPeople are becoming much more conscious of their food, and the more we think about it, the more good food we're going to get." I'll vote for that.</t>
  </si>
  <si>
    <t>The idiots responsible for Date Movie, Epic Movie, Meet the Spartans and Disaster Movie should be abducted and forced to watch Black Dynamite so they can see how a good spoof movie is done! While recent spoofs have focused on mimicking familiar film scenes or ripping off celebrities with the idiocy of a 10-year-old boy, Black Dynamite is a nostalgic throwback that simultaneously recreates and celebrates the trademarks of the 1970s blaxploitation genre - the jive pimps in garish outfits, the evil politicians, a funky R&amp;amp,B soundtrack, and dialogue laced with expletives, peculiar slang and ethnic slurs. A gleefully harebrained spoof of all things Shaft and Superfly that plays straight-up stupid with vintage film-making aesthetics, this is one of the most consistently hilarious and creative spoofs since the days of Airplane! and its brethren.Michael Jai White plays the titular character of Black Dynamite, a muscular badass with a lot of guns, an expertise in kung fu and a knack for getting women into bed (or anywhere else that suits him). An evil presence in the city has committed the ultimate crime: they've killed Black Dynamite's kid brother. Dynamite goes on a rampage, tearing up the streets to find the perpetrators. During his quest to serve up payback he also tries to keep kids safe from drugs and protect his bitches from harm. This all leads to the discovery of a terrifying conspiracy against black men.In tradition with '70s-era blaxploitation films, the protagonist is a noble ass-kicker who spouts odd slang, is very popular with the females and can make villains quake at the very sight of him, whereas the proceedings are coated with a colourful sheen of tacky clothes, crazy cars and hilariously over-the-top fight sequences. Black Dynamite is certainly knowing in its spoofing, but it rarely winks at the audience to signal any sort of self-aware comfort. The film has a fantastic poker face, committing to an enjoyably silly routine of mockery and homage without being too conscious. On top of the high batting average for laughs, the action set-pieces are pretty awesome as well. And, much like all the greatest spoofs in history, one doesn't need a thorough knowledge of the genre being sent up in order to understand the jokes. This is a major asset for Black Dynamite, because, let's be honest, how many '70s blaxploitation flicks has the average person actually seen? In a sense, Black Dynamite is to blaxploitation what the Austin Powers films are to '60s spy flicks. Not many young comedy fans would be familiar with anything like In Like Flint, but that didn't prevent Austin Powers from becoming an extremely popular franchise.Black Dynamite looks spot-on, as if it were an honest-to-goodness blaxploitation picture that has been sitting in a vault for over thirty years. '70s blaxploitation pictures were low-budget affairs often made without a great deal of technical skill, and Black Dynamite recreates this film-making incompetency with astonishing, hilarious accuracy. Director Sanders replicates everything from the colour scheme to the cheesy zoom-ins, from the one-dimensional performances to the obvious editing mistakes. Rather than taking the Grindhouse route of aging the picture in post-production, cinematographer Shawn Maurer filmed on Super-16 colour reversal stock, which generates a high-contrast, richly saturated image that's well-augmented by the excellent imitations of '70s-style clunky camera-work and awkward framing. The sets are an absolute hoot (particularly the wonderfully chintzy White House interiors used during the climax), and the mood is further sold by Adrian Younge's utterly perfect, playful score loaded with funny trills as well as "Dynamite!" vocal hits whenever the titular character enters the room or kicks some ass.Michael Jai White is pitch-perfect as Black Dynamite, coming across as a credible hero so tough, well-meaning and proud in his embrace of black masculinity that one could easily imagine him being perceived as a point of pride back in the '70s. White manoeuvres through the ridiculous action sequences splendidly, using his extreme physicality to punch villains through walls and brandish phallic weapons convincingly. Similar to the wonderfully obtuse Leslie Nielson (who was a crucial component for the success of the Naked Gun! series), White carries the entire movie and wins you over easily through sheer force of straight-faced absurdity. And that's the key to a great spoof: the characters can never be in on the joke. Black Dynamite nails this perspective with a satisfying consistency, which is particularly laudable when the actor has to deal with the crew's low-budget incompetence (such as a hysterical boom mic joke).The art of cinematic spoofing has become so degraded by the likes of Date Movie and Epic Movie that it may take several minutes to recognise Black Dynamite as part of this once-brilliant genre. Some may perceive this movie as a simplistic one-joke affair (because it kind of is), and the film does have trouble sustaining its raucous energy, but the solid laughs and inventiveness manage to compensate for the minor blunders.</t>
  </si>
  <si>
    <t>Come see a fat old man sometime!John Wayne's parting comment in this film is directed as much at us the viewers as it is at the young woman his Rooster Cogburn character is addressing. In a way, Wayne throughout the film plays off the image he cemented in dozens of great and near-great westerns, with a nod that by 1969, he along with the western genre had fallen behind the times, that his shoot-first approach to law and order had worn thin with the critical establishment just as it does in Judge Parker's courtroom.In that way, playing a character of such dogged homicidal cussedness as the hard-drinking, one-eyed ex-Quantrill Raider Rooster Cogburn and giving him a teenaged girl seeking justice to play off so as to showcase his essential decency seems a clever means to win Wayne an Oscar, which he finally did here, a sentimental triumph over some more heralded performances. With such an attitude, you might think "True Grit" would come off a bit of a one-trick pony 37 years on. But it doesn't. In many ways, both the film and Wayne's performance come off better than ever.Helping matters a lot is the support Wayne receives from two women. As the heroine, Matty Ross, Kim Darby provides Wayne with a fantastic foil, doughty to the point of rudeness, forever finding fault in others but earning your good will through her simple faith in justice and loyalty to the memory of her slain father, for whom she wants Rooster's help avenging. As she is told by a horse dealer she banters with: "I admire your sand."The other is Marguerite Roberts, whose adaptation of Charles Portis' novel bristles with good humor and an ear for the period. "If ever I meet one of you Texas waddies who ain't drunk water from a hoofprint, I think I'll... I'll shake their hand or buy 'em a Daniel Webster cee-gar," Rooster tells his braggart riding companion, a young Texas Ranger played by country singer and ex-Beach Boy Glen Campbell.Campbell may be a novice and a third wheel in the interplay between Wayne and Darby, but he acquits himself well and delivers a worthy performance in a cast stacked with talented actors like Robert Duvall, Jeremy Slate, and Strother Martin, not to mention Dennis Hopper, hiding the long hair he made famous in "Easy Rider" that same year. Some of these actors portray bad guys, but Roberts' script and director Henry Hathaway's languid pacing allow them to present some humanizing qualities that go a long way toward making "True Grit" more than your typical shoot-em-up oater.Even Jeff Corey, who plays a no-account named Chaney who shot Matty's father, has a funny scene when he tells Matty how to cock her pistol, then whines after she shoots him with it: "Everything happens to me!"About the only fault I can find with the film is Elmer Bernstein's bombastic score, which employs overly ornate orchestration like kettledrums when Matty has her showdown with Chaney and is tuneless apart from the title song, which is Campbell's best moment here. Hathaway's direction is somewhat pedestrian but serves the script, and showcases some incredible autumnal vistas of tall birch and pine where Rooster and Matty search for Chaney, photographed by Lucien Ballard in a style akin to (but more dreamy than) his work on the same year's "The Wild Bunch."1969 was the last great year for westerns, with this, "The Wild Bunch," "Butch Cassidy And The Sundance Kid," "Support Your Local Sheriff" and "Once Upon A Time In the West," and its interesting how Ballard, Corey, and Strother Martin turned up in more than one of them. But good westerns never really go out of style, they just sit on the shelf awhile like an old Stetson waiting to be rediscovered. Nobody wore a Stetson better, or deserved an Oscar more, than John Wayne. "True Grit" does the double duty of showing why he was a star and further burnishing his luster.</t>
  </si>
  <si>
    <t>A St. Bernard dog is playfully chasing a rabbit, but when the dog decides to pop its head into a burrow it's bitten by a rabies-infected bat and slowly over time it becomes a maliciously uncontrolled mutt. Which, it turns on its owner and also terrorises that of a unfaithful women and her son that came to get their vehicle repaired, but only to be trapped in their broken down car with rabid dog outside trying to get to them.Beethoven yep, I just couldn't stop thinking of the lovable Beethoven when watching this flick. That was one of my childhood favourites, but I guess it isn't going to be quite the same when I come across it again. I won't look a Beethoven the same way again. Anyhow, this is one of the King's better-made adaptations. Although, it's a long way from brilliant, it delivers a stable amount of interest and tension to proceedings. This was my second viewing of it and it has hardly lost any of that full-blooded impact it generated, especially the heart racing standoff between the dog and the trapped victims. I wouldn't be surprise that you don't think your watching a horror film to begin with, as the opening basis centres around a family melodrama, raising martial issues and work commitments. It kind of comes across as cheesy in its supposed sentiment in those moments. Then it kicks into gear with the slow beginning making way for a crackerjack final 40 minutes of simple confined tension built around isolation. It also doesn't hold back on the vicious dog attacks with ample ferocity and raw suspense being belted out. Watching people being mauled apart by this giant scuffed up dog wasn't that pleasant at all. The gore effects were more than adequate and it looked the part of a rabid dog perfectly. But you couldn't help but feel sorry for the dog, as it's more of a victim then the people who he's terrorising. Honestly I cared more for the misunderstood pooch than the initial victims. The characters weren't entirely likable, with the exception of one or two, but I didn't connect with them in this mess. The story is simple and plays it straight, but that doesn't mean it avoids the familiar clichés. Although, it doesn't entirely hurt the film, well it kind of enhances it actually. A surprising factor I found was that the film's camera-work was well choreographed with plenty of swirling shots and when it needed to up the ante it became rather erratic to fit in with the mood. Also add in some glorious slow-mo. The score on the other hand I thought was forcefully unbalanced and didn't fit into the mood at times. The performances are all sturdy and very hard to knock. Dee Wallace-Stone was at the top of her game as the wayward wife and Danny Pintauro as her worried son was equally so. Daniel Hugh Kelly gives a likable performance as the father and of course the endearing dog is worth a mention too. The strong performances make this traumatic experience even more believable.A tautly constructed and work-man like film that won't push the boundaries, but its intensely petrifying in its simple origins.</t>
  </si>
  <si>
    <t>Chow Yun Fat and John Woo teams up together with strong commitment to this highly melodramatic action film. The Killer was so ahead of its time especially with its signature shootout scenes and fast paced action sequences in its time of production in Hong-Kong. Without any special, visual or sound effects, it's a high achievement on both sound and vision. It's high on thematic values, but low on production values. Woo benefited a lot from a team of action-coordinators as part of the production crew he assigned with. 20 years from its screen release, today still there are not many action films in which the sequences are coordinated as good as in The Killer. The rest of the production was standing by its plot, which becomes unbearable due to extremely melodramatic events. Woo tries to hurt our feelings as much as he can by killing and injuring innocents so ruthlessly: Passengers on a train, children on a beach, singers at a night club etc.Lowell Lo's heart-wrenching theme and background music was one of the finest of the thematic values. Story development is also very effective that everything seems going fine at the beginning of Jong(the hit-man)'s last mission, then for he wasn't paid for his successful assassination he decides to show up back from underground with his alias: "Jeffrey". When he did, a stage singer ends up losing her sight and becomes blind from shot blasting. Jong helps her get well, she falls in love with him. He introduces himself as Jeffrey to her. No matter what romance they share together, no matter how close they are to each other, there is absolutely no accordance no chemistry between Sally Yeh and Chow Yun-Fat. Sally Yeh acts so poorly, especially while she keeps screaming needlessly every other scene.For whoever likes this film, I strongly advise Léon to them. The same idea also works in Luc Besson's film, too: In a hit-man's life, there is no certain way to go, there is nobody to trust, there is no repentance. In Luc Besson's film of 1994, Jean Reno and Natalie Portman builds up a better harmony using emotions but not melodrama.Additionally in John Woo's film, even though Chow Yun-Fat is not fast enough he just stands by the bullets by running, or guards himself with armchairs and seats of the cathedral which are vulnerable to bullets with the gaps between backrests. So many bullets are used... Were they shot by children or blind hitmans? How could you explain not getting shot while 4 hitmans are aiming at you running inside the cathedral and running on the beach? On the other hand, every single bullet that's used in Léon, hurts one person or another, or leaves marks, tracks and holes on walls, and in the texture of the floor. It's not an acquirement to waste 10 thousand bullets in a movie, but it's really an achievement when you configure a sub-production plan just to preview and review the bullets in both pre-production and production.</t>
  </si>
  <si>
    <t>Screened out of competition at the 67th Cannes Film Festival David Michôd's second feature The Rover is not as fascinating as his Oscar nominated Animal Kingdom. Nevertheless it is an interesting picture and a respectable effort from the promising director.The film opens to the Australian outback and says at the very beginning that it's been ten years after the collapse. People have suffered an immense economic crisis which left them in the vacuum of authority, lawlessness and banditry. Every single being on screen is desperate. A robbery gone bloody wrong, three men run away from the scene of the crime leaving a wounded brother behind. As their car breaks down along the way they steal another. It belongs to Eric and he is madly determined to get it back. What makes it more interesting is Eric and Rey, the man the gang left behind, come across each other and build up bonds. At one point of their wearing journey Rey says "Not everything has to be about something" This stuck with me throughout, I took it as a way of saying the contrary -everything has to be about something-. Michôd's film works both as a post- apocalyptic nightmare and an absorbing contemporary western with something to say. Yes, the social commentary were a bit blatant at times (especially that talk between Eric and a soldier) but I like the whole aim of the film as to me it tried to look and find remnants of something human in its lost wanderers. Still though I find the finale to be infuriating, maybe that was the intention, but at least we get to learn why Eric is so inexorable about taking his car back. The reveal was heartbreaking and showed that one would still cling to love in the direst of circumstances. As for Eric and Rey, I find their relationship intriguing. Eric is like the needed older brother, the father figure to Rey. Right after his singing "Don't hate me cause I'm beautiful" in the car, Rey goes and sits next to Eric. And at that moment I felt Rey wanted to come closer but Eric prevented it saying "go to sleep". I don't know, there was something there and I liked it.The film is beautiful to look at, it's technically impressive and well directed. One should also mention the commendable work from its actors Pearce and Pattinson. Especially the latter who has never been better. While his face was distractingly over expressive on some occasions, Pattinson still gives a consistent performance as the half-witted Rey.</t>
  </si>
  <si>
    <t>Revenge (2017) *** (out of 4)Rather insane French film has Richard (Kevin Janssens) taking his mistress Jen (Matilda Lutz) to a house that is used by him and his hunting buddies. The hunting buddies Stan (Vincent Colombe) and Dimitri (Guillaume Bouchede) arrive and the next morning Jen is raped by one of them. Fearing what might happen Richard tries to kill Jen but after a horrendous injury she survives to get revenge.I guess the only word that comes to my mind after watching this film is "wow." I mean, really? To say that I'm a bit shocked would be an understatement and I say that for a number of reasons. This film was released to all sorts of controversy with some people walking out on it and others calling it a masterpiece. Well, I didn't walk out on it and I don't think it's a masterpiece. REVENGE is certainly an entertaining movie but the more I think about it the more logical issues I have with it.For starters, I'm going to avoid spoilers but how in the Hell did Jen survive what happened to her? With that out of the way, the first portion of this film is exceptionally good with director Coralie Fargeat doing a terrific job with the introduction of the characters and she also handles the pre-rape sequence very well. These rape/revenge movies have been done to death but I thought the director did a great job building up the tension leading up to the rape.What didn't work with the film was a few logical issues that kept creeping up throughout the movie including it appearing that all of the characters turned into superheroes. Another problem with the film is that at times I think all of the style gets in the way of the story but this here was just a minor issue. Even with these issues you can't help but love the performances from the entire cast and especially those of Lutz and Janssens. Both of them were wonderful in their parts and especially Lutz since she doesn't get much dialogue and instead must act with her eyes to let us know what's going on with the character.The music score, the cinematography and editing are all wonderful and there's no doubt that this is an extremely well-made film. As I said, I thought there were certainly some flaws but even with them I couldn't help but enjoy the film as a pure exploitation picture. I mean, there's a lot of really graphic violence and a ton of blood throughout the movie so gore hounds are going to be happy. The film is pretty darn sleazy throughout and for the most part I enjoyed it.</t>
  </si>
  <si>
    <t>'An ex-con, who is the unlikeliest of role models, meets a 15-year-old boy and is faced with the choice of redemption or ruin.'It is hard to describe life. Stories about mermaids fighting wars in different galaxies, that is easy to describe, but writing about life, sometimes all you can say is, 'It's about life'Joe is a story about a place, a place most people might not be able to conceive: where things are dying, where people survive off liquor and cigarettes, where those who are supposed to love us drive knives into our backs.Joe (Nicholas Cage) runs a small foresting outfit poisoning weak trees so the land can be replanted with sturdy pine. A troubled life, past, Joe moves from bottle to bottle and day to day, but when he gives a young man named Gary (Tye Sheridan star of the movie 'Mud') a job, the bond they form brings direction into each of their lives. Joe is compelled to help Gary out of the pit dug by his drunk father.Director David Gordon Green of Prince Avalanche and Snow Angels and Pineapple Express can pretty much cut on all sides of drama. I think the mark of a great Director is you hardly notice he is there. Like Prince Avalance and Snow Angels, the movie's scenes blended so well with the story and characters.Nicolas Cage is good when he is bad and good when he is good, so, no point in dwelling on him. It's worth watching this movie just to see him.Tye Sheridan hasn't been acting long, but god damn, he has been in some good movies and he showed a lot of range in this flick, portraying an abused and scared and strong young man.If you know David Gordon Green, you don't need convincing to see this movie. If you like Cage or Sheridan, you probably will check it out to see them.Green likes to show certain things: scenes that might not be a part of the story, but add so much to the story in general, the way a writer might prelude a chapter by describing something connected to, but not in line with the characters. Joe has a feel, you can sense it and I was getting a little shaky half way through.I know places and people, some that might pass for the world in 'Joe'. I have seen people drink themselves evil. I have seen young people fall apart because of those around them. But, I guess there is always the chance of coming out, and surviving, if you keep up the fight.From an artistic standpoint, there were some plot elements and character developments I didn't think were totally needed. They do however drive the story, which seemed to be their purpose, so I can accept them.in the end, Joe is a movie about people. I finished this film, thinking, 'There are people out there suffering and I can do something to help them.'</t>
  </si>
  <si>
    <t>Maybe I just haven't seen a good "teen girl" movie in so long. In fact, I don't remember the last time I went and saw a "teen girl" movie. Maybe if there were more out there was fun as this, I would. Basically, I had boring, rainy Saturday and a little sister. The trip to the theatre wound up with the two us laughing our heads off and all the appropriate "aww" moments.The premise is a modern-day Snow White on a college campus. A little contrived, but hey, it apparently worked. Sydney is your average tomboy who is under all sorts of pressure to pledge herself to her dead mother's old sorority. Well, the sorority girls are no longer what they used to be, and the pampered princesses throw Sydney out into the rain. She winds up taking refuge at the Vortex, a student housing building where lives the guy she dumped for a sorority mission and his six bizarre roommates.Honestly, I didn't think it would work. But it did, and besides the cuteness there is a little more moral meat as Sydney and her new friends lead a student body revolution. Yeah, it's cheesy and we've seen the revenge-of-the-nerds theme many a time before, but it's so goodhearted and fun that I couldn't help but love it, stereotypes, predictability, and all.All the characters seemed very much into their roles. I wouldn't say I'm an Amanda Bynes fan, but she failed to annoy me this time around! It was a great blend of an old story with modern college life with clever, roll-your-eyes references to the original Disney animated film. It might bother some people, but as a Snow White fan I thought they were cute. It's definitely a girl movie, I'll give you that, so if you can't put up with the silliness and the cheesiness, you will not enjoy it. But if you're a girl looking for a cute movie with a lot of harmless fun, this will hit the spot. This is one I will definitely buy on DVD and watch when I need something light and fun.Not the most artistic of film making and not a whole lot of focus on in-depth characters and originality, but as a former teenage girl, I will happily give this adorable little film 7/10 for sheer sweetness, a good heart, and a passion for doing the right thing. Sometimes we just need that girly spunk.</t>
  </si>
  <si>
    <t>Gomorra (2008) **** Much of Gomorra takes place in and around a crumbling housing project, that in establishing shots looks as if it were a rotting labyrinth pyramid. The very structure of the film's slums serves itself as a visual metaphor for the Camorra crime institution in Naples. It's a bureaucratic shuffle, rivaling a large capitalist corporation, equally ruthless but in different senses of the term. Their products are drugs, extortion, and toxic sludge. Their version of corporate take-over involves murderously shameless acts of extreme violence.Matteo Garrone deftly directs Gomorra, based on the novel of the same name by Roberto Saviano. It contains a labyrinth plot serving to depict a labyrinth lifestyle. One storyline focuses on a young boy, Toto, who lives in that decaying pyramid, and wants to join up with the gangsters who run it. By the end of the film, his youth will be shattered, and he'll have done things to those around him that would have seemed unthinkable before. He's the ground soldier in the gangster empire.Don Ciro is an aging money runner, delivering rations to the families of mob prisoners. He gets increasingly caught between the war between factions within the complexes, and before long takes to wearing a bullet proof vest in fear of his own safety.Roberto is a college graduate, given a high profile job working with Franco, who runs a scheme disposing of garbage and waste from the city by burying it in the countryside - a move that has sent the cancer rate in the countryside through the roof. Roberto must face his own conscious as he becomes more and more aware of the corruption of work.Pasquale is a talented designer, who's put to work by his friend and boss completing a contract for dresses in less time than he and the workers should like. At great personal risk to himself, he takes an offer from a Chinese factory boss to gives lessons to his workers. The job means crossing the Comorra, so he is hidden in the trunk on the drive to the factory, with a modified hole behind the backseat so he can stick his head out to breath and chat.The other storyline follows two Scarface-wannabes who long to be the crime bosses of all bosses. They cross the local boss by stealing drugs from dealers, causing trouble, then by stealing weapons from a mob cache, raising Cain. They are knuckle-heads, a couple of kids too stupid to see the truth behind the phony glorification of the gangster lifestyle.That phony glorification is entirely absent here. Garrone observes his gangsters with an eye of contempt. There is no Robin Hood imagery in Gomorra. It puts on full display the ruthlessness of the gangster culture. It's a gangster as capitalist world, one where turning to killing kids or a woman is looked down upon, but not off-limits.The film starts off with a fantastic sequence of tanning machines and surprisingly graphic murder, which would lead one to think that they were moving headlong into a Scorsese-like blood bath of macabre. You'd be wrong though. Gomorra is a very patient film, slowly unraveling its stories. It's clearly influenced by the early Italian Neo-Realists, and also has elements that reminded me of the gangster pictures of Jean-Pierre Melville. Garrone shoots in a documentary style with hand-held camera shots. It jumps between its story lines with utmost patience, which might slow down the film's pace more than many would like or are accustomed to. If you do not realize the scope of the Camorra's activity in nearly all facets of commercial and communal life in and around Naples, the connection between the stories may seem unclear. But that's one of the main services of the picture, to show us just how entrenched the mafia has remained in parts of Italy.Although mob movies are a dime a dozen, Gamorra enters as a gangster epic with freshness. It's a very European film, and as far as gangster pictures go, with its no nonsense documentary style, and only slowly escalating violence and patience it feels like a unique addition to the genre. Gomorra is sure to split, maybe even downright annoy audiences looking for something more conventional. It defies at least most of the genre's clichés, and aims high with its quiet ambitions.Gomorra won the Grand Prix at this year's Cannes Film Festival, and has been slotted as Italy's official entry into the 2009 Academy Awards for Best Foreign Film.</t>
  </si>
  <si>
    <t>James Jone's novel was deemed impossible to put onto the screen {how many times have we heard that one before?}, but nobody told director Fred Zinnerman and the cast of dreams. Troubles with the making of the film were many, the film was thwarted by a censorship requirement that the army not be portrayed as careless and over brutal, and some of the sexual themes from the novel had to be toned down. Zinneman also had to fight a continuous battle with Columbia's head ego tripper Harry Cohn. He interfered with every script that was shown to him, and casting was also a tough thing to achieve with Cohn trying to call the shots. As it turned out we got one of the best composition of actors in one film to have ever graced the screen.From Here To Eternity is a film about the lives and loves of a number of characters at Schofield Barracks-Pearl Harbor, just prior to the infamous attack by the Japanese that changed WW2. Illicit affairs, friendship, nobility, bravery and cruelty come crashing together in one gigantic lavish production that defines the word classic. Burt Lancaster, Montgomery Clift, Frank Sinatra, Ernest Borgnine, Jack Warden, Deborah Kerr, and Donna Reed all give performances that any other actor would be proud to have given. On another day they all could have won awards such was the strength of performance they all gave. Reed &amp;amp, Sinatra won best supporting Oscars, while Fred Zinneman rightly won for best director to cement the film winning outright for best picture. Yet the film's crowning glory didn't win an award, for to me, Montogomery Clift gives one of the best performances in motion picture history, it's layered to perfection and it's one of those character portrayals that has me involved to the point of exhaustion. One scene in which he plays a bugle lament as tears roll down his face is just stunning, and I know how he feels because I cry along with him to, such is my involvement with his turn as Robert E. Lee Prewitt.Laced with memorable scenes {the kiss, the bugle lament, Lancaster blasting away at the Japanese planes with machine gun in hand}, and performances to match, From Here To Eternity is essential cinema to be viewed every year and homaged and praised whenever possible. 10/10 in every single respect.</t>
  </si>
  <si>
    <t>Banned in most countries for over three decades, this is one of the most bizarre and fascinating films Hollywood ever produced. Basically a soap-opera set in a side-show, it is a look into the lives of a group of sideshow performers in a traveling circus.In the beginning of the film, we meet Cleopatra (Baclanova), a beautiful but avaricious trapeze artist who seduces and marries midget circus owner Hans (Earles) to get at his money. At the wedding reception, the close-knit society of freaks welcomes her into the family as "one of us, one of us." Cleopatra is disgusted however by this very thought and tells them she will never be grotesque, while her secret lover, Hercules the strongman, howls with laughter. She humiliates her smitten husband by openly kissing Hercules. After they find out they tried to poison Hans, the group comes up with an idea to take revenge at the beautiful trapeze artist and her strongman lover.Tod Browning (DRACULA, THE UNHOLY THREE) put his career on the line with the making of this film. MGM, trying to compete with Universal, and cash in on the new appetite for horror films in the early thirties, never knew what hit them with this film. It caused quite a stir and such an amount of negative publicity they decided to virtually disown it and until the '60s it remained practically unseen. The fact that infamous bad film maker Dwain Esper (REEFER MADNESS, MANIAC, see my earlier review), showed the film in road shows and burlesque houses, only enhanced the film's notorious cult reputation. Even today many scour away from seeing this film because of its supposed voyeurism. It might be seen as a very disturbing and ugly film, but at the same time a beautiful and ultimately a moving account of the shortcomings and prejudice of mankind. Most people didn't get it and many thought of it as a new low in Hollywood depravity and were horrified with the film. In truth it's a very warm and humane look at how physically deformed people manage on their own, and a fascinating insight in the world of side-show performers, a milieu Browning (a former "snake man" in the circus himself) was very familiar with. Not an outstanding film in terms of cinematic qualities, but because of the completely unique subject matter and the almost documentary like approach to the phenomenon of the side show, whilst using actual freaks, a term that didn't have the same connotation as today. In 1994 the film was selected for the National Film Registry's archive of cinematic treasures. Rightfully so, not only because it's a unique piece of cinema but historically one the very few cinematic accounts left on attitudes towards disabled persons. Even today, the reluctance by most people to even admit this film's very existence, only exemplifies how many misunderstandings about people that are not "normal", still exist.The recent DVD-release comes with the excellent documentary "Freaks: Sideshow Cinema."Camera Obscura --- 9/10</t>
  </si>
  <si>
    <t>Rabbit Hole is a tragic tale that won't sadden viewers. That is simply not the purpose despite what the plot and trailer may show. Rabbit Hole is a story of how two previously happy couple cope with the loss of their four-year-old son. The what/who/where/why/how is what makes Rabbit Hole one of 2010's finest films.Right off the bat you will notice what surrounds this couple, a world filled with joy and life at the worst moment in their lives. This feeling does not lend itself to that Oscar-feeling feel it may have wanted but it certainly works. These actors give highly realistic performances that fit perfectly with this demanding plot. Nicole Kidman steals the show with her best performance (and movie) since 'Eyes Wide Shut'. Aaron Eckhart also gives a terrific performance as the grieving husband and father and, after 'Love Happens', shows that he is back to serious acting as he was in 'The Dark Knight'.The best aspect of Rabbit Hole is how you begin by knowing very little about these characters but end up knowing them as if they were your own neighbors. You progressively learn what happened to their son and other details within their past that fit perfectly together without feeling as they are giving the audience answers. The dialogue also lends itself to this method and, surprisingly, never feels directed to the audience.What I found unique is how with such a depressing feel to the film, it never actually makes the viewer sad, but interested. It is a film that will make you laugh more than cry and I found that impressive. It isn't your normal tear-jerker, you are watching this couple live their lives and deal with this death in an interesting way. Rabbit Hole never has a dull moment, my eyes were glued to the screen from the start.Rabbit Hole is simply one of the finest films of 2010. Its execution is sometimes brilliant and the feeling of self-awareness and thought it lends to the viewer is unlike anything you may have ever seen. It's not your run-of-the-mill Oscar contender. Rabbit Hole is a beautiful tale of life. And death.</t>
  </si>
  <si>
    <t>Fair Game is a film directed by Doug Liman ("The Bourne Identity," "Mr. and Mrs. Smith") based on the memoir "Fair Game: My Life as a Spy, My Betrayal by the White House" by Valerie Plame. Sean Penn is back after taking a two-year acting break since his second Best Acting Oscar for "Milk" in 2008. He plays the character of Politician Joe Wilson alongside Naomi Watts' portrayal of CIA agent Valerie Plame. Together these two tell the true story behind the weapons of mass destruction scare in 2002 and 2003 in Iraq that ultimately lead the United States to war. Valerie Plame is in the middle of the investigation of WMDs in Iraq. In order to learn more about the possible WMDs the government has Valerie's husband Joe travel as an ambassador to Niger in order to get information about the sale of uranium from Niger to Iraq. Joe learns that there is not going to be a sale but the government twists the story. After viewing the State of the Union Address Joe Wilson decides to write an article in the New York Times stating the truth behind what he found in Niger challenging the White House directly. In response, the government declassifies Valerie's status as a CIA agent making her "Fair Game" and putting her directly in the public eye in order to bring shame to her husband and her family. This sparks a fire within Joe to fight the White House, but also begins to tear him and his wife apart. "Fair Game" allows Naomi Watts and Sean Penn to let loose and take over the screen with their acting talents. Watts doe a very good job with her role portrayal of hard shelled Valerie Plame. She is able to create the stubborn exterior of Plame while showing her emotional side deep within. Congratulations is in order for her being able to stand out while on screen with Hollywood superstar and Academy favorite Sean Penn. All of the talk about the film has been directed towards Watts as Oscar season approaches, but it would be no surprise if Penn receives an Oscar birth as well. He is phenomenal in the film creating a very unique character breaking through the clichés that could have been. Both of these actors are able to give the film heart and show the strength that the couple had in order to fight the corrupt government sector leading to the fall of Scooter Libby.The film is slow to start as the back story is built however, while the characters of Valerie Plame and Joe Wilson are developed completely all of the other characters seem to be left behind. They come off as just walking through the motions making it very hard to connect and differentiate between them. This can be attributed to one of two things. Either the acting is less than adequate, or there are so many characters that Watts interacts with at the CIA it are hard to put a name with any of the faces. "Fair Game" is a political thriller that needed to be made. However, it is your job as the audience to reach out and see it because of its limited film release. Go see it now in order to learn about the story and note that a Best Picture Oscar nomination may be waiting for this dark horse of this year's award season.</t>
  </si>
  <si>
    <t>Well it's been 2 years since I last posted a review for this movie... I have just purchased the "Special Edition" version mainly because at last there is a wide-screen DVD version now available! This was one movie that suffered very greatly from a standard T.V format transfer ..... Now in wide-screen,it is possible to see the cinematography as it was intended to be viewed from the original Super Panavision format,even though there is still some "enhanced" format alteration to bring it into line with 16:9 ratio and luckily it was shot in Technicolor,which was easily the best analogue colour system around. Perspectives can now be seen as intended and the beautiful sets and the dance routines look vastly better... you can actually see all the dancers ! Take for instance one scene in Caractacus Potts windmill laboratory,where he shows Truly Scrumptious one of his inventions with which he intends to transmit "pictures and sound".....in the standard format half of the shot is missing so the machine cannot be fully seen and it makes no sense.. however in wide-screen you can see the "picture" and also the whole machine, so now you can enjoy one of Emmet Rolands fantasy machine creations in full. All through the movie the scenery and sets are set up framed with objects in the foreground and back ground which lend to perspective and depth of the image. The sound track seems also to have been worked on .. in previous releases the children's voices seemed to "squeak" but now they sound much more natural. You can see how much we have been missing with previous releases and it is a lot. The Special Edition also has some featurettes on the making of the movie and other related information plus a lovely booklet as well.As to the movie itself .... it has never lost it's magic for me. I see reviews which pan the musical numbers or say it's too long or thatafter seeing it as an adult they were disappointed from what they remember as a child ... but is that not the point ? It is a movie for children and/or those adults who can still view it remembering the child in themselves. It has no coarse language , no mindless violence (except the pantomime variety).. no cynicism ...just fun. In short it is a type of movie that Hollywood can no longer make because they no longer know how ... so it should be treasured more for it. People criticize Dick Van Dykes "American" accent but I find it not intrusive at all ... in fact he would probably have been better off using his normal voice in "Mary Poppins" than attempting the cockney accent which he obviously had some difficulty with.Kids love this movie .. let them be the judges.Thank-you Cubby Broccoli ..we miss you. Thank-you Ian Fleming / Roald Dahl / Richard Maibaum and Ken Hughes. Thank-you Ken Adam ... a genius in design for Chitty.</t>
  </si>
  <si>
    <t>We've got a couple of hours before dinner, time for a couple of sex surveys. Who wants to go first? This line from KINSEY is a great representation of the movie. It illustrates the film's offhanded sense of humor and shows that the otherwise taboo topic of sex is tossed about in a way that can be seen as being either casually shocking or mundanely trivial. And, logically enough, numerous scenes do happen at the dining table: sex researcher Alfred Kinsey, as played by Liam Neeson, chatters about sexual statistics over family backyard cookouts with his teenaged children, regales guests with graphic details of sexual minutiae at elegant affairs and ultimately ends up becoming a crashing bore at dinner parties as his compulsion to ramble on about all things sexual dominates his every conversation and waking thought. What begins as a healthy interest and a professional curiosity becomes a tiresome obsession. In a way, Kinsey becomes a sex addict, but in a scholarly, detached sort of way. He's like a sports nut who's neither a player nor a spectator, but loves to collect the memorabilia and obsessively keep track of trivial statistics. He measures his sexual conquests less by the number of his bed partners than by how many people he seduces into answering his probing sex surveys. Research itself becomes a sexual fetish.A disturbing, or at least revealing, aspect of the film is the implication that Kinsey seemed to blur the line separating the personal and professional in his pursuit of carnal knowledge. There is a scene where Kinsey and his assistant Clyde Martin (Peter Sarsgaard) go to a gay bar to round up people to interview and various men treat his request to answer questions as a joke, assuming that the survey is really a cheesy come on. And they might not be entirely wrong. Watching the film, one gets the feeling that Kinsey had a substantial sexual appetite, both physically and intellectually. The film suggests more than it reveals, but it hints that the lingering concerns over Kinsey's moral and ethical behavior might reflect more than just a germ of suspicion. Though the film tries to memorialize Kinsey as a social pioneer, it doesn't shy away from (nor does it condemn) his dubious breaches of ethical standards, such as encouraging intramural sexual activities among his staff and their wives. At one point, Kinsey interviews a creepy subject played by William Sadler who has maintained a detailed record of all of the thousands of people he has had sex with (including children) and the implication is clear that he and Kinsey are two sides of the same coin -- both justifying their amoral pursuits in the name of intellectual enrichment.Throughout the movie all things sexual are treated comically and seriously, trivially and ponderously, casually and obsessively. But only fleetingly is sex treated erotically. The film is graphic about sex, but in a textbook sort of way, not a pornographic way. Even the few sexual scenes involving Kinsey and his wife (Laura Linney) seem designed to illustrate an academic point, coming off as being more like classroom visual aids rather than moments of passion. The film delves into the good doctor's bisexuality, but gingerly treats it with equal reticence. Indeed, though a bit of full frontal nudity is supplied by Sarsgaard, he ends up putting his pajamas on before sharing an intimate kiss with Neeson. Perhaps the film's only moment of real sexual tension comes from two Boy Scouts discussing the sins of self gratification. (And they end up praying!) The film is mostly all X-rated talk, with only a bit of PG-13 action. And the talk isn't even all that graphic, it just seems that way compared to the traditional -- skittish -- way films always approach the subject. If the film has any point it is that even though we have come a long way in dealing with sexuality, we still haven't gone all that far: political correctness having joined religious piety as a form of censorship. Kinsey worked to bring the most private of all human endeavors into public discourse, not realizing, or caring, that most people would still rather have it continue being -- literally -- private intercourse. As such, KINSEY still carries a certain shock value and the ability to milk much of its humor from its often embarrassingly blunt approach. And humor may be the film's saving grace. Though, towards the end, the story takes on the usual air of self-importance that plagues most film biographies, writer-director Bill Condon refuses to let the film become too heavy-handed. Some of the humor is a bit obvious, such as picking John Lithgow to play Kinsey's pompous father, a fundamentalist preacher, in a performance that echoes the actor's similar role in FOOTLOOSE. But, for the most part the humor humanize the characters and doesn't present them as crusading icons or symbols of enlightenment. Like most film biographies, the honesty of KINSEY as history is debatable, as are the doctor's contribution to the health and welfare of the society. But as a film, KINSEY is like good sex, a briefly satisfying mix of passion and amusement.</t>
  </si>
  <si>
    <t>THE RUNAWAYS chronicles the run of one of the most successful all-girl rock bands of all time. The film is based on "Neon Angel", the autobiography of the band's original lead singer Cherie Currie, and it gives us a glimpse into the world of rock and roll as seen from the perspective of a group of teenage girls on their way to super-stardom. I had heard some good things about the film when it was first making the festival circuit, but I wasn't as impressed when I finally got a chance to see it myself. The cast did an amazing job in their roles but the film wasn't as great as it probably could have been.The problem with music biopics, particularly for rock stars, is that most rock stars seem to encounter the same problems: sex, drugs, booze, addiction, conflicting personalities, etc. So we get a lot of repetition with each rock star film and RUNAWAYS is no different. Cherie's decline into addiction, the in-band conflicts, the initial excitement of success and the eventual succumbing to the stress and strain of maintaining the lifestyle. It's nothing we haven't seen before in other films, it's just happening to younger characters. It's fine though because the performances are strong enough that it's easy to forget that the material's nothing new. My main problem with the film was that it came across as unstructured. It felt as if the filmmakers had just strung along random interesting events in the Runaways history and it made it feel like the movie was just wandering along. As a result, the movie loses it's momentum after their first major gig and drags through the last half. It begins around the time Cherie begins to lose control which is a shame, I should be concerned for her character, not bored by the meandering storyline.The film's saving grace is the cast. Kristen Stewart, Dakota Fanning, and Michael Shannon did an amazing job. Kristen Stewart has earned some major credibility with me thanks to this film. I was concerned that a girl famous for her role in the TWILIGHT saga would ruin such an iconic role (Joan Jett) but she did a fantastic job and seemed to embody her perfectly. Dakota Fanning is Cherie and I've always thought of Fanning as one of the most talented young stars in Hollywood. She provides an innocence in Cherie's character at the start that makes the film interesting to watch when her stardom warps and destroys it. Shannon is the group's manager Kim Fowley. Fowley is apparently infamous for his aggressive style, and his training sessions with the Runaways are the best parts of the film.You can't have a music film without the music that inspired it and the soundtrack to the film is awesome. It's loaded with music from the Runaways and Joan's later solo run. The filmmaker's transport you back to the late 70s with their dedication to the style, from the clothes to the music and the fads. The movie has all the ingredients to make a great bio movie, but the execution prevents it from rising to what it could've been.</t>
  </si>
  <si>
    <t>The Italian Job is one of the best-loved British classics ever made. Most people in my home country of Britain have seen the film many times (most of those times spent drinking tea and speaking like the queen, of course), but there's more than enough for audiences from other countries to like about this delightful thriller as well. As you almost certainly already know, The Italian Job stars Michael Caine as the criminal at the centre of the job, dubbed 'The Italian Job' (would you believe). Caine is iconic in this film, his voice and mannerisms are often imitated, and it is this film that is probably most responsible for that. The plot follows Charlie Croker (Caine), a freshly released crook that, with a tip off from a deceased friend, decides to steal £4 million from Italy. However, it's not an easy job and there are many risks involved, so the job must be astutely planned and flawlessly executed for it to work right - and it is there that the film really takes off.The Italian Job is well remembered for two things, the first of which is the Mini's. This is the film that made Mini's cool, so as you might expect, there is a fair amount of stunt work involving the Mini, a lot of which is truly spectacular - these little cars can be seen driving up stairs, onto and across roofs, through shopping centres, flying over various chasms etc and it's all very exciting. The second thing that it is remembered for is, of course, the line - "you were only supposed to blow the bloody doors off!", which is one of the most quoted of all time. The film's impact on popular culture has been immense, and that line's impact in particular is legendary, people that don't know the film know that line, and I dare say that a lot of them quote it even. It's up there with 'I'll be back' or 'that' line from Dirty Harry. The film also highlights a lot of British culture, most notably the reaction to something going right. English patriotism is a little different to the American version - while in America, the whole country may be united under the stars and stripes, very apple pie-like, England is much more content to chant a little inside of a prison. I know which version I prefer.I could waffle on all day about this film, but we've both got better things to do, I'm sure so I'll finish by commenting on the ending, which is, simply, sublime and a perfect way to end the film, funny, well executed and absolutely genius. Well played.</t>
  </si>
  <si>
    <t>White Noise comes across as a horror movie that tries to do something original before they are forced into doing a remake of an Asian film. It will still draw comparison with Hideo Nakata's Ring trilogy because of the static TV's but that is unfair due to the subject. The subject being Electronic Voice Phenomenon (EVP), which is a paranormal occurrence where the dead contact the living through static, recorded on the TV or a sound recording device. Original enough to make a movie about plus scary things jumping out of a static TV is relevant to the subject. Yay Hollywood. The apparent decent plot and the not-too-shabby cast headed by Michael Keaton actually had me very eager to see this, such a shame then that the movie actually doesn't do what it says on the tin.The first half of the movie is a decent drama about the loss of a mans wife and his obsession with contacting her from beyond the grave whilst his work and the relationship with his son suffers. The second half however seems to just draw from the basic scary movie template and disappointingly swerves away from the dead contacting the living and into Keaton running around like a psychic detective in a race against time trying to save people from dark forces.The movie opens in generic perfect home situation. Keaton plays Jonathan Rivers the successful architect who is married to his wife Anna the successful author, even his sons mother (the divorcée) has a good relationship with Mr. &amp;amp, Mrs. Rivers. Apart from the radio skipping to static a few times (an unused plot device?) things seem pretty rosy. Until "I love you" gets mouthed from the wife leaving the driveway taking the kid to school. Automatic dead meat. When will they learn? The police assume she slipped from the motorway, bashed her head on a rock then got taken away by the tide but Jonathan doesn't accept her death and doesn't give up hope. However, on his first day back from work since his wife went missing he is followed by a stranger whom he confronts. The stranger turns out to be some sort of expert in a phenomenon known as EVP and he says not only is Anna dead but she has been contacting him from the other side. Jonathan dismisses it until she leaves a message on his answering machine. Yeah, it is that simple. Cue Jonathan getting obsessed about finding out what her message is, mishaps happening and Jonathan getting even more obsessed over something completely different. Drawing in another believer in EVP they investigate into messages the recording equipment seems to be getting from the future.The ending leaves the movie ridden with plot holes, which has frankly become expected of movies like this from the past few years. It could have been so much more. Perhaps the director was wary of making this film 'The Sixth Sense from the other point of view' but then again the CGI scary ghosts wouldn't work in a more subtle setting like that. The plot turns into some non-sensical slush whilst the score let's the film down. The acting wasn't the strongest either but if you want to be scared every 20 minutes by the volume being cheaply cranked up and CGI ghouls flying out of static then go spend your hard earned cash on this.6/10 Robb Idle</t>
  </si>
  <si>
    <t>I'd give this movie a full ten if not for confusion over the "weighted average" system in which IMDb supposedly disregards a lot of extreme highs or lows. And speaking of highs and lows, who better than a bi-polar actor to not only accept a stigmafied role of someone with a mental disorder but also to get past that and offer the meat and potatoes of entertainment as well? Full disclosure: I am on Team Mel when it comes to an ex girlfriend making headlines with her personal life with reckless disregard for the personal and professional toll, an overkill gesture followed-up ultimately by withdrawal of charges. . .I won't get into debates over context and word choices in someone's private conversations or during a fit of rage. But others like to, and perhaps for that reason I was only one of about 21 people in the late showing of The Beaver opening night at the Varsity in Toronto, cinema 8. Apparently the VIP cinema there had a screening that started 20 minutes earlier, but I don't know how that or earlier screenings were attended. I'm hoping the movie does better. Even with a small crowd, the audience I was in responded with laughter where appropriate, and the atmosphere was often charged with anxious energy. Jodie Foster is very dear in her own performance, and her directing choices don't falter. Mel gives glimpses of his goofy persona and one can speculate about which bits of whimsy might have been his contributions, but he also lets us dislike the character a bit or the condition he suffers and the film goes to some dark places. Nobody in the theatre dared laugh at the point that is most drastic and also anxiety inducing. In someone else' hands this film could easily be a TV Movie of the Week.The woman who played the Sheriff in Signs is again Mel's confidant in The Beaver for the half of the story involving his business. Anton Yelchin (the new Scotty in Star Trek) is impressively grounded even as he suffers through some of his father's inherited symptoms and those typical of teens anyway. If you are poisoned against Mel, I'm not going to say go see it but I'll go out on a limb and suggest that one of the opening sequences where he is at his lowest ebb might be especially entertaining for people who hate him and there is a certain gallows humour that might allow you to relax your guard. The daring premise and loving execution of the film from everyone involved is a nice mix and the film deserves a better fate than it is likely to get with gossips fanning the flame of scandal. "Everyone loves a train wreck, especially one they're not in." - The BeaverI know people are clogging the box office lines for Thor this weekend, and I haven't heard anything negative about that movie but I'm glad I saw The Beaver and that I can honestly say it is more than just weird, it is actually also out on a limb and inspiring without feeling like a cheat. That's my two cents anyway.</t>
  </si>
  <si>
    <t>Never having known his father and with his mother brutally murdered, Marcus had few options open to him other than the life that the streets and gangs offer. Coming up within the ranks of Majestic's crew sees him earning a street rep but really his dream is to make it in the rap game, and while the crime offers him money and power, it also offers danger.It is clear from reading reviews on this site that some viewers have simply come to this film with their minds made up that 50 Cent is rubbish and that the whole musical genre has little to offer. Doing this does make wonder why they bothered and it did confuse me as to why people who hate 50 Cent would bother to come to his film. Anyway, I'm not a massive fan and, outside of his first album, I have almost nothing of value from the man, but having liked 8 Mile I decided to try this. Unfortunately the same is true of the film as of 50's music in that it is obvious, lacking individuality and flair even if it is "OK" on the whole. The plot is engaging enough but there is nothing in regards interest or insight  just a focus on events. Thus we get a so-so film that moves through from start to finish and then ends but with no good characters to speak of it does end up with whether or not your interest in 50 as a person can sustain you.As an actor he cannot bring much to the screen because, like with his music he doesn't have a great range. His mumbling is not the issue, it is just that (amazingly) he seems to have nothing to reach for in regards his experiences. He cannot find depth in his character and it is incredibly superficial and dull. Akinnuoye-Agbaje seems content to simply vary his Oz character slightly and take the money which is what he does. Likewise Howard, Walters and others all just seem to be there for the exposure and money rather than anything to get their teeth into acting wise. Bryant is much, much better than this offers her the chance to show and, as much as she tries, she cannot find much to do. Sheridan may have seen something in the material to peak his interest but the reality is much different and, as slick as it all looks, he cannot pull much out of it as substance.Overall then this is a roundly so-so film but it is not as bad as many will have you believe. The problem is that it offers almost nothing to the casual viewer looking for character, plot and value in the material because these are lacking. The performances are so-so despite some big names in there and 50 Cent only exposes his weaknesses as an actor  unable to even draw on his own life and only producing an unconvincing and wooden performance and character as a result.</t>
  </si>
  <si>
    <t>Lage Raho Munnabhai , the second film in the Munnabhai series and perhaps the most eagerly awaited movie of the year at least for the people who like meaningful cinema.This one was supposed to be a sequel but it has a story of its own and its refreshingly original and no connection with the first movie except the Munnabhai and circuit and their gang. I saw the movie and was completely spellbound by it.I was glued to the screen for the entire duration and enjoyed every bit of bit.To call this movie a comedy would be wrong this one is a mix bag you've got comedy, romance , emotions (and yes lots of them) and a beautiful script to tag along.The entire cast is simply lovable and all have acted their part to the book. Sanjay Dutt excels in the role of Munna hes is well complemented by ever smiling Arshad Warsi as circuit who surprisingly shows his softer side in some well acted emotional scenes. Vidya Balan looks fresh and acts her part well. Boman Irani as The Punjabi builder is first rate,people get to see the various shades of his character.The supporting cast of elderly persons is also good. Dia Mirza provides glamor to the film in a brief but sweet role. Jimmy Shergill is likable in the scenes where he gets footage.But the real star of the movie is "RajKumar Hirani" , yes the director of the movie. he has told the story in a very unique manner which appeals to the masses.I wont go into the details as it will spoil the fun but this man is a class apart, he has handled each and every scene with perfection be it comedy , emotional or drama brilliantly.Music is perhaps the only weak point of this film. Though the songs blend well with the story but no songs stands out to be a chart buster. The picturisation of the songs is beautiful and visually appealing.On the whole "lage raho munnabhai" is an excellent movie not to be missed. The movie will tickle your funny bone as well as bring tears to your eyes in some situations. Its unique way of story telling will find praises not only from the masses but from the critics as well. the movie has a surprise package in the character of "mahatma Gandhi" and the actor who's played the part suits the role wellI can't wait for another outing with Munna&amp;amp,Circuit but good things come at a price. The price here is Another Wait Till Then patience rakho "MAAMOO".</t>
  </si>
  <si>
    <t>I have to say that watching this movie ALONE in an empty movie theatre added several dimensions to the whole experience of watching ROCKSTAR. My first comment is to Imtiaz Ali-- What were you thinking, bro? To actually have the gumption to create a love story around the idea of ethereal and eternal love as envisioned by the great Sufi Master Rumi in the land of DABANGG and BODYGUARD? Did you really think that audiences (read THE COMMON MAN) would throng cinemas and multiplexes to get a taste of sublime love?For sublime love is the thread that binds this beautiful bitter sweet tale together. It is a love story written in the idiom of NorthIndian/Kashmiri/Sufi culture, of dargahs, of spirituality, of Delhi University Campus insider jokes, of the topography of North India, especially Kashmir and I fear the film could be condemned with the "E" word--elitism. The starting point of the story is a young ordinary low middle class callow youth who is a wannabe singer, strumming his guitar to ordinary lyrics hoping to make it big. He is accused of being shallow by his mentor and advised to seek out "PAIN" in order to light the creative spark, that divine glow that accompanies great art. Unbeknownst to him, his casual and frivolous flirtation with this search for angst leads him into the deep end where he has to come face to face first with true love and then with the inevitable pain that comes with it. The dialogues are fabulous. So is the cinematography. The snow clad mountains of Kashmir and the misty mornings of New Delhi, the green fields full of flowers in Prague place the story in the here and now when in truth the story could belong to any era, any century, any epoch. The universality of love, the self realisation that comes with it, the realisation that this life is but a dream is what the movie is really about. The essence of the story is not in the physicality of love but love beyond the here and now, beyond right and wrong and love for the Creator who was there when there was nothing else.See what I mean when I ask Imtiaz--what were you thinking, bro? And now for the piece de resistance-the music, the lyrics, the singer. If there were any doubts being expressed by the hoi polloi about A R Rehman's diminishing creativity well then, here is his rebuttal. The music is earthy, rooted in our traditions and culture, and designed to rock. It's astonishing how Rehman is able to dive into the musical traditions of the Punjab to create the "Saada Haq" and "Katiyaan Karoon". Irshad Kamil's lyrics, if you take the time to listen to the songs and understand the words, are beyond compare. Mohit Chauhan's voice is eminently suitable for all the songs. My favorite is "Naadaan parinde, ghar aajaa" Listen to the lyrics and cry. We have been enjoying a lot of junk food lately. Now it's time for some haute cuisine.</t>
  </si>
  <si>
    <t>Based off the Steve Harvey bestseller, the film "Think Like A Man"opens with the legendary sound of James Brown singing "It's A Mans World". Anyone familiar with the song knows the true message of the song is in the lyrics, "but it wouldn't be nothing, nothing without a woman or a girl".That song choice serves as a perfect theme for this conventional romantic comedy that chronicles the timeless war of the sexes. Now I realize that the description "conventional" may come across as negative but that's not my intention entirely. I mean conventional as in "not a Madea" movie. This quality film falls more in line with Hollywood's traditional romantic comedy formula rather than Tyler Perry's "play adapted for film" approach to movie making. There are plenty of laughs interspersed through out romantic conflicts that are resolved without any significant twists or surprises.The plot revolves around the love lives and relationships of six male friends who fall into very specific roles, the player, the mamas boy, the dreamer, the non-commiter, the happily married man and the happy divorcée. For the most part these guys are blissfully ignorant of the dissatisfaction that the significant others in their lives silently suffer through. That is until the women discover and read Steve Harvey's book "Think Like A Man, Act Like A Woman". Acting on the advice of the book, the women manipulate the men into becoming the type of man they each want and getting the relationships they desire. So can the "player" be tamed by the girl who keeps her "cookie" on lock down for at least 90 days? Can the single mom get the "mama's boy" to cut the emotional umbilical cord he shares with his overbearing, over nurturing mother (played pitch perfect by Jennifer Lewis)? And what happens when the fellas realize that they've been "betrayed" by Steve Harvey and then use the book against the ladies like a sports team with knowledge of the opposing teams plays.Although the majority of the cast is Black, the story (due to Steve Harvey's source material) and the comedy (thanks mostly to Kevin Hart) is broad enough to appeal to almost all audiences unlike some of Tyler Perry's movies which tend to cater  specifically to Black women.Every actor and actress does an adequate job in their various roles and move the film easily from scene to scene. There are plenty of cameos that make the film fun but Kevin Hart deserves special recognition because he absolutely shines! He redefines the term "scene stealer" by being the most enjoyable character every time he appears on screen. Although many people will consider this a Black romantic comedy, this film is really too strong to be pigeonholed into that genre.  But if you must classify it as such, then know that this movie breaks Tyler Perry's stronghold and breaks out of the Madea mold of what Black entertainment is.</t>
  </si>
  <si>
    <t>LAST NIGHT is a tightly woven tale that explores the psyches of four people in one fascinating evening. This is the initial directing outing for Iranian-American writer Massy Tadjedin ('The Jacket', 'Leo') who also created the story and the script: the film is so fine that we doubtless will be hearing more about her. Joanna Reed (Keira Knightley) is a beautiful young writer married to commercial real estate developer Michael Reed (Sam Worthington) in what appears to be a happy marriage despite the struggle between two careers. Michael takes Joanna to a company party and there she observes the soft spoken Michael paying attention to one of his co-workers, the sensuous Laura (Eva Mendes), an act that Joanna feels indicates unfaithfulness or at least suspicious behavior on Michael's part. The seed of doubt is planted, Michael is leaving for a business trip to Philadelphia the next morning with his coworkers Andy (Anson Mount) and Laura, and there is friction between Joanna and Michael that Michael's reassurance cannot overcome. The next day as Joanna sops for coffee she encounters an old flame from her time spent writing in Paris - Alex Mann (Guillaume Cadet) - and they agree to meet that evening. Chemistry resurges and that evening as Alex and Joanna dine with Alex's publisher Truman (Griffin Dunne), both are questioned by Truman about their past affair, Joanna admits she is now married, and Alex is in a relationship in Paris. The couple leaves and circumstances lead them to return to Joanna's apartment where they face their feelings. At the same time as this evening is developing Michael and Laura enter a seduction dance: Michael is faithful to Joanna but the emotionally bruised Laura persists in her attempt to pull Michael into her web. The manner in which each of these temptations resolves and the aftermath is the brilliance of Massy's writing and direction: this is a story written very much form a women's vantage and that fact allows each of the characters to become very well defined and credible. The quartet of actors is well matched: Knightley continues to mature as a fine actress, Sam Worthington breaks out of his stodgy shell to allow us to see a man driven by fidelity and tempted by lust, Eva Mendes takes Laura to a higher dimension of being, and Guillaume Cadet is undeniably an Alex who few women could resist: he has true star power. The method of pairing the development of the one night by flashing back and forth between the progress of the two couples in the dance of seduction vs fidelity is extremely successful. This is a thinking person's movie and an introduction of a writer/director who already has shaped the beginnings of a successful career. Highly Recommended. Grady Harp</t>
  </si>
  <si>
    <t>We knew all about this-didn't we?OSo is not a crossover movie, it is not anything path breakingly original(It is heavily inspired from Karz, the concept is), it does not have anything particularly refreshing in terms of story or screenplay..etc.. Yet- OSO succeeds, and that was what Farah and co were gunning for this Diwali.Srk is back to his old ways -this is a 'true blue' SRk movie, he does all that he is a master at- plus the latest addition or attraction- his bronzed 6 pack!Does he succeed? Its very simple- For people who adore Srk in his regular roles, will lap this one up too.For someone expecting a Kabir Khan (Chak De) maybe a tad disappointed.Om Shanti Om is in the league of Main hun Na- in terms of cinematic sensibilities. Its just pure fun woven around a story, but never getting too deep into it. Characters are a bit sketchy, plots get a bit contrived, and clichés abound everywhere, yet this movie passes the litmus test-because it is all about the timing too.Its a perfect package for Diwali - an entertainer and Srk-the country's' biggest brand(arguably)-the combo wont fail.I am not exactly delving into the story, for most people know what is needed. Yes, its is a bit of a tribute with a zany sense of humour to the 70's, you see the bell bottoms are back, the sideburns, flowery shirts, as the 1st half of the movie is entirely in the 70's.(Srk as the bumbling and goofy Om Makhija)And yes its about reincarnation, following the lines of Karz, Srk being the victim(and also Deepika). Srk is reborn as Om Kapoor now- a hot cool dude and a big shot in Bollywood. It is quite predictable hereon, the twists are few, but well crafted. I just wished the buildup was stronger, the meat in the climax was missing.Finally- The movie does fit the bill of a good entertainer- Paisa Vasool, will be liked by young and old, I wont be surprised if this does turn out to be the BO winner of the year. Songs are hummable, Dard-E-Disco being a lot of eye -candy(for women). Srk will attract a lot of 'drools'.And the title song with 31 stars is fun too!The minuses being just that- it could have had more substance to the characters and the climax a bit more thrilling.It seemed like it ended too soon suddenly. And also some more meat to the 'motive' of Deepika being bumped off by Arjun.(Rampal)Performances-Its familiar territory for Srk, believe me its a role which of course was just written for him, though the 2nd half-Om Kapoor seemed a bit clichéd. His dying sequence compares to his previous movies-will get the audience's empathy. Deepika is pretty and emotes well, not really a lot of meat in her role, but shes quite effective. Kirron Kher Hams, but shes still adorable, she manages to do that with ease. Shreyas Talpade was an interesting choice as Srk's pal, does that with consummate ease.And my award would go to Arjun Rampal- a out and out 'cool negative' role, very suavely done. Its one of his more noticeable performances.OSO- as mentioned is predictable, and yet fun, it works well for people who want a 3 hr reprieve!Its not what I can call 'Miss not' but still is the best of the current lot.</t>
  </si>
  <si>
    <t>'Imperium's' main interest point is the subject matter, it's an important and relevant one, very hard-hitting and portraying it takes a lot of courage with the danger of heavy-handedness or bias. Toni Collette is a fine actress, have liked to loved a lot of her performances, and wanted to see how Daniel Radcliffe would fare in one of his most mature and most challenging roles.Found 'Imperium' to be a worthwhile and interesting film but also an uneven one where potential is not completely fulfilled. Credit is due for taking on a difficult subject, which is not an easy thing to do, based on the real life experiences of Michael German, a real life FBI-agent, and there are many things to admire. With more focus and tightness 'Imperium' would have been an even better film, with much potential to be a very good even with many good things it is frustrating that the film for me was just decent.Lets start with the positive. The look of the film is slick, stylish and suitably gritty, a perfect visual approach for the story. The soundtrack has pulsating energy yet is dynamic enough, the use of Brahms is inspired and will delight classic music fans (like me). Despite the director actually being inexperienced making a film, this is actually quite a confident directing job.The script has tension and tautness, providing a good deal of thought and insight, while the story generally grips and has a suspenseful and bold feel to it, it's coherent too. Not everybody is going to like Daniel Radcliffe's performance, for me it's a strong contender for his best and shows how far he's grown as an actor. Fair play to him challenging himself. The cast generally did well, Tracy Letts being a standout.Expected much more from Collette though, her character was not very interesting and gave her little to do and Collette comes over as uncharacteristically bland. Her chemistry with Radcliffe has some spark, too far and between, but the tension between Radcliffe and the supremists was far more convincing.Did think that despite nothing being done disastrously a few elements were unevenly done. The script also can be heavy-handed and could have explored the subject in more depth at times, despite good intentions, and the story has some padding not always needed, a sometimes jumpy structure and plausibility can go out the window. The ending felt rushed and anti-climactic.Concluding, interesting if uneven. Well done for trying. 6/10 Bethany Cox</t>
  </si>
  <si>
    <t>Imagine a film made guerilla-style like "Borat"....but with a guy dressed up like Hitler walking about modern day Germany! Well, you don't really need to imagine too much as some crazy filmmakers have done that with the film "Look Who's Back"!! Yes, a film crew follows Oliver Masucci as he impersonates Hitler and plays it 100% straight!Unlike "Borat" where you know that it's just Sasha Baron Cohen pretending to be from Kazakstan, in this film Masucci plays it as if he really is Hitler and never breaks character. When the film begins, he is inexplicably transported from Germany in 1945 to the present day. At first, he's very confused. Then, he develops a plan...to return to politics and take Germany into the future! To do this, he enlists the help of an unemployed filmmaker, Sawatski...and together they travel throughout the country...meeting people, talking politics and becoming an internet phenomenon! Where does all this lead to? See this very insightful film.The idea of this film is thoroughly distasteful and I actually thought might be illegal in light of German laws about the portrayal of Nazis and Hitler. However, the film manages to somehow be funny, great political commentary and not as distasteful and awful as you might imagine. This is because some of the folks in this film are not actors...and their reactions to Hitler are incredibly telling. Many of them seem to like Hitler and his message...especially regarding the negative influence immigrants have made on Germany. Again and again, folks agree with 'Hitler' and his crazy ideas while others just think it's a funny or incredibly unfunny joke...and these reactions are indeed fascinating. In addition, the way that television takes to him and his crass message is a real indictment of the moral bankruptcy of many in the media...and one that is highly reminiscent of the great 70s parody, Network.Before you start sending me hate mail, I suggest you try seeing this odd and incredibly offensive film for yourself. While it clearly is wrong on one level...it manages to actually have some incredible political and social commentary...making it clever and a sad indictment of the culture and the media. The film's contention, amazingly, is that he'd probably fit in just fine if such a thing actually did happen! What an unusual and compelling movie...and one that just debuted on Netflix this month. Clearly, you ain't seen nothing' until you've seen this one!</t>
  </si>
  <si>
    <t>For extreme-right-wing, little-brown-person-denigrating, jingoistic, racist, xenophobic major-studio pap, you'd have to go back to the liberal journalist David Janssen following John Wayne around and finally seeing the light in the 1969 GREEN BERETS. The proposition here is that Samuel L. Jackson is sent into the U.S. Embassy in Yemen to save the ambassador (Ben Kingsley, quivering with perfidy) and his family. He does--and even risks his life to run back and save the shot-up American flag. (Shtik like this was considered too corny not just in RAMBO, but in the RAMBO sequels.) As Sam and his Marines are about to make it out, shots--both from nearby snipers, and from a crowd of demonstrators gathered outside the embassy--are taking down Sam's guys. So he issues a command, which can be rendered on the IMDB as "Waste those mudder fruggers!" And Samuel L.'s jarheads waste not one, not two, not a handful of bad apples, but every last man, woman and child in that pile of mudder fruggers. The next day, the cover of the Washington Post looks like My Lai, or the Guyana suicides.Through the course of the movie, Jackson's character never shows the slightest remorse--he isn't troubled in the least by the fact that at least a few of the people he shot (the six-year-old girls, say) might have been completely innocent. He's convinced he did what he had to do and what he was told to do--and anybody who disagrees is a conspiring, back-stabbing desk jockey keeping the godly warriors of our culture from winning the damn wars.The movie is a Vietnam-compensation fantasy, like RAMBO or UNCOMMON VALOR...but we're in the year 2000, and it plays a little creepy. "This is a different world," Jackson tells the Marine lawyer whose life he once saved (Tommy Lee Jones). "No enemies, no friends, no lines, no Mom, no Pop." RULES OF ENGAGEMENT tests out an evil new template: the Islamic fundamentalist as the stand-in for the Viet Cong (or Soviet) savage. Behind the heroism, the flag worship, the supplicating honor-guard musical score, lies the presumption that American lives are just worth a hell of a lot more than Yemeni lives--or, to use the prologue as an example, Vietnamese lives, either. And though the director, William Friedkin, fastens ghoulishly onto images of charred, limbless or blood-spattered children, the implication is made, as in THE GREEN BERETS, that that cute little crippled girl just might pull out a pistol and blast your American manhood clean off.Is Friedkin just a super-competent dude looking for a comeback, or is he subverting this material? I'd like to buy into the latter. His focus on the injuries done by Jackson to children are not just EXORCIST-style morbidity--Friedkin seems to be making the point that the script refuses to make: that Jackson's actions are evil and insane, and arguably deserving of a roomful of gas pellets.Samuel Jackson, Tommy Lee Jones, and the producer, Scott Rudin, one of the most intelligent guys in studio movies, all deserve to hang down their heads in shame for this one. This is the case of smart people--I include Friedkin in this--testing the waters of the post-Clinton era to see if Reaganite jingoism might make a comeback as a story template for pop movies. But none of the Sly or Arnold movies of the eighties was as morally ugly as this one. And using a black actor to sell this patently racist bill of goods is the ultimate insult. The movie leaves you feeling unclean.</t>
  </si>
  <si>
    <t>The Green Inferno is another one of Eli Roth's torture porn films, except this movie looks on cannibalism, which is meant to pay homage to one of the most controversial films of all time, Cannibal Holocaust. And the film decently establishes the lurid nature of this environment, but it takes too long to get to the creature feature, and when it does get there, the supposed shock value isn't compelling enough to become a satisfying torture porn. And the story then twists to something that is supposed to mean something, but it ends up feeling odd and underwhelming. It could have been just a straightforward exploitation film.The movie has a pretty long opening exposition, concerning a young woman who was invited by a group of activists who wanted to save the Amazon rainforest by orchestrating a scandal to the loggers for online awareness. But this setup is so long, it has to be establish its own "world" even if it hardly has anything to do with the main plot, we're just walking around with these campy written characters that are often tough to care about since they are caricatures of a standard tree hugger or just another horror movie character cliché. To be fair, the movie's strange sense of humor does make these scenes entertaining, but in the end, these people are just not so engaging. We sometimes wanted some of them to get wacked off by a bunch cannibals already.And when they get to the real threat of the story, it does deliver, maybe only works once. The first body count, well from these main antagonists specifically, is honestly pretty bizarre, by how effectively grounded this slaughter is depicted. I'm no expert for realistic violence, the amount of blood surely is ultimate, but you can really feel the horror within the images and tone of this scene. And the horror didn't stop at the aftermath by just keep showing how they feast this body until they feed leftovers to the animals and such. But everything else just went ridiculous. Sure, there are still more guts and blood all over the body counts, but they fall short of credibility of horror in cannibalism compared to the first kill. It's basically silly gore for the sake of earning more "shock."The point is it's not that compelling. Complaining at the over-the-top moments can be missing the point of the director's flavor at his own work, but it kind of really does underwhelm the whole ingenuity of this horror. But even if we're just judging by the amount of blood in the entirety, it still doesn't feel that much. Again, one bizarre death scene doesn't hold up any satisfaction of bloodlust within the entire movie. Now the filmmaking, it's average enough for a B-horror film. Though, the camera showcases enough of the weirdness of this culture and the body parts they are decorating for their tribe or something. The acting is alright, with Lorenza Izzo competent enough as the protagonist who we could only legitimately inserted into. The rest are basically cookie cutters compared to this cookie cutter.The Green Inferno can be worthy of glorious gorefest for one scene. One scene, only. And that scene serves the shock the movie is expecting, but for sick mind like mine, the movie kind of needs more of that. It's sad to watch, but it does create more genuine danger towards the people they are supposed to run away from. Everything else just kind of bogs down the suspense, letting the silliness take over until the movie itself becomes a joke. And I'm not against to its sense of humor, since they do work, while some are just meant to gross out, specifically when it involves something else than gore. Well, there's no denying how violent it still is, but it's also kind of forgettable. The characters are even more so, but who cares about them in a horror film? But if this film is expecting to have the same value or controversy as the movie this is inspired from, or at least marginally, then it could have done harder.</t>
  </si>
  <si>
    <t>G-Force is a specially trained team of guinea pigs, a mole and a fly. They must foil the plans of Saber, a millionaire, who wants to take over the world with these home appliances that ultimately transform into Megatron. Or something along those lines.I watched this one because it was available in 3-D. My first Disney Digital 3-d film. From the aspect, the kids will enjoy the things that pop out at you. This film has a few of those moments, water, debris and glass. Although it just didn't do it for me. The 3-D in this film didn't enhance the film or astonish me. Thus, it ultimately feels like a gimmick and will until a certain film that is planned to be released in the near future apparently plans to change that. I'm not saying it wasn't well done, I just expected more.The film is mixed animation and live action. The animation is obviously the rodents and insects, while the cast is formed of Hangover star Zach Galifianakis, Will Arnett and Bill Nighy. Galifianakis is really timid here and Nighy does his whole British thing, while Arnett plays the G-Rated version of an A-hole. Nothing memorable, and the kids won't care about these people. They want to see the funny guinea pigs do funny things. Yet, in the theatre I was in, which was full of kids, had hardly any laughs. That's not to say they won't enjoy themselves, because the film is entertaining. It's just not that great a comedy.The voice acting is great, Sam Rockwell plays Darwin, the lead commando. Tracy Morgan is Blaster, if anyone has seen him on 30 Rock, it's the same here. Penelope Cruz is the female character, who toys with the boys on which one she likes. Nicolas Cage plays Speckles, the mole who is a tech whiz. In this film if you did not know it was Cage playing this character, you would never know it was him. The voice is so different that is makes you scratch your head, well done on all parts.The child favourite without a doubt is Hurley, the guinea pig that our team meets in a pet shop. He has a bad case of flatulence and is the 'dumb' friendly character. He gets the most laughs, which like I said, wasn't many. Finally Steve Buscemi has a small role as a hamster and he plays it exactly as you would picture Buscemi to play it. The voice work from everyone was top notch, but if I were to hand it to anyone, it wold be cage for his transformation to the unknown.The animation is well done, the final action sequence does feel like it comes straight out of transformers, but it looks neat. The interaction between human and creature is still noticeably fake, even after all these years they can't seem to perfect this. Since this is a Bruckheimer film, you know there has to be non-stop action. This involves car chases left right and centre, covert-operations and battles with giant creatures. The film is fuel injected to the bone with this. There are moments here and there to slow everything down, yet they are extremely short and don't seem to do much to create conflict for the characters. When the guinea pigs are told they aren't special, they get doubt themselves, this lasts all but one scene because in the next they get a pep talk and are back to the chase sequences.The plot is one that we've all seen before. Unlikely heroes stopping someone from world domination. So don't expect anything new in the story department. The reveal at the end is lame and predictable, the whole bad guy plan is extremely far fetched and doesn't make sense. Although if you're expecting this film to make sense I guess you're in the wrong theatre. These are talking guinea pigs after all.The film is entertaining and the kids will most likely enjoy it. It does seem like a typical Hollywood kid flick and it is exactly that. There's no life lessons learned and by the end of the film your kid will want a new pet.</t>
  </si>
  <si>
    <t>Love it or hate it, The Blair Witch Project is an essential piece of filmmaking and a masterpiece of movie marketing which popularised the found footage sub-genre. Personally, I'm not a fan of Daniel Myrick and Eduardo Sanchez's original film. Despite a creepy final ten seconds and an intriguing set-up of the Blair witch legend, the film is basically 80 minutes of people arguing in the woods over a lost map. There's no big payoff, nothing is ever shown and mostly I just find very boring and tedious.So when Blair Witch was revealed, I wasn't exactly excited like a lot of people were. I love the Adam Wingard and Simon Barrett duo and so I was looking forward to their next project, The Woods which of course turned out to be a secret pseudonym for a sequel to The Blair Witch Project. Early Reviews came out and I suddenly became very excited. People were calling it a game changer for horror films and one even went so far as to say that the film will wreck you, so of course I was sold. I avoided all trailers and decided to pop over and see it on opening day, hoping to watch a genuinely scary found footage horror film. Unfortunately I came out extremely disappointed.Blair Witch isn't a bad film, but it's certainly no game-changer. In fact, it's nothing much to write home about at all. It is simply an average horror film and in my opinion the worst offering from the directing/writing duo so far. One of the main problems is that it plays out almost exactly like the original Blair Witch Project, albeit a bit more souped up. Instead of having a group of characters going into the woods to investigate about the legend, we have a group of characters going into the woods to find Heather, the main character from the original, who happens to be our protagonist's sister. If there was no mention of Heather then Blair Witch would definitely be classed as a remake, rather than a sequel. Even fans of this film admit that it follows almost every beat of the original: there's the getting lost, finding twig men hanging outside the tent, running away in the dark from something that can't be seen and even the iconic old house finale.Blair Witch offers no new surprises and the first half of the film is almost as tedious as the original. We're not really made to care for any of the characters and none are properly developed. They're just your average group of young adults being lined up for the slaughterhouse, with the technicians from The Cabin in the Woods at the control panel watching it all play out. When a character dies, we don't really care which is sort of a problem when we're made to stay with them for 90 minutes. There are some nice moments of good humour, but for the most part not a great deal happens in the first half. It's just like watching some friends go on a camping trip. It would've been an ideal opportunity for some character development, but instead we just get the usual arguing and banal banter.Once we hit around the midway point, spooky stuff starts happening but it's all stuff we've seen before. There are some tense moments when characters go off on their own and hear strange noises deep in the woods, but there's never any payoff. A good scare is like a good joke. There has to be an extended moment of suspense and then an explosive punchline, but Blair Witch seems to always miss the punchline. I was always on edge and waiting for something scary to happen in the woods, but nothing really ever does. I did like the real sense of panic and distress though as we realise that these characters are going to end up lost in these woods for what could be an eternity. But whilst the atmosphere is good, the scares are too uninspired to be effective.Things do start to pick up in the last twenty minutes though. After what feels like endless screaming and running in the woods, we come across the dreaded old house from the first film. This is when things start to become intense and genuinely horrifying at times. There's a huge sense of dread and unpredictability which had me on the edge of my seat. I thought, "finally! Maybe this is the part that's going to wreck me" but it wasn't. Despite a couple of effective jump scares and moments of intensity, the finale fails to live up to the expectations which it promised. It did a good job of building up tension, but just like the scenes in the woods, it failed to conjure up a truly scary punchline. In fact, the film ends with a very disappointing whimper which left me wanting a lot more.I don't mind slow-burners but there has to be a payoff worth waiting for. In the end, it's a perfectly serviceable horror film. It uses the found footage aspect well and makes good use of utilising new filming technologies. It's also better and far more entertaining that the original, but that's not really high praise coming from a detractor of it. I suppose that I just fell for the hype and I don't want you to do the same. It has moments which are scarier than most mainstream horror films, but there's nothing that will shake you to your core here. Hardened horror nuts are not going to be impressed. It may be worth a quick look when it gets released on DVD but it's not worth seeing on the big screen. In a year full of great horror films, Blair Witch disappointingly seems to be the first hiccup.</t>
  </si>
  <si>
    <t>Director Lukas Moodysson has achieved a film that is so moving that it is hard to forget it after leaving the theater. Images come back into one's mind about this story about this girl. The tragedy of her life is something to be shocked and alarmed.To think there are out there, in the so-called civilized world, people that take advantage of girls like Lilja is mind boggling. Lilja's mother has to be one of the worst monsters ever presented in a film. This woman abandons her 16 year old daughter because she has found a meal ticket with a man that will probably end up leaving her as well.Lilja is beautifully portrayed by Oksana Akinshina. The actress and her character disappear in front of your eyes. The story is very true as thousands of naive girls are exported from what it was the old Soviet Union to other countries in order to force them into prostitution. This story is constantly in the news, yet more and more young girls are duped into going abroad with the promise of highly paid jobs that exist only for the people who exploit them.Her only friend is Volodya, also a very sad boy who is thrown out of his own house by an abusive father. Volodya and Lilja form a bond as they cling to one another. The little boy is street wise, he knows the fate that awaits Lilja in Sweden. Their friendship is the only thing they both have.The sad part of the film is the realization that so called "normal" and perfectly "respectful" people are the same ones that brutalize these children. They use Lilja to satisfy their sexual appetites, then discard her like yesterday's trash. To know that there are people like that in our society is a very sad commentary about our world.Contrary to what many people have commented about the film, I thought that in spite of the tragedy of Lilja's and Volodya's lives, it had a very positive ending because both are free to run around in a better place together, which is not a luxury most of us have on our time in this planet.Mr. Moodysson gives us a film that will shock, he dares to go where others wouldn't. A job well done..</t>
  </si>
  <si>
    <t>Having seen four of Paolo Sorrentino's movies now, I have finally and regrettably seen enough to admit that I am not a fan of his work. For some reasons, his movies don't engage me enough emotionally to care. Le conseguenze dell'amore (The Consequences of Love) was an interesting look into the life of a man with a dark secret, but I believed that it would have worked better as a character study if the revelation at the end had come earlier in the movie. I liked Youth better, a modest and entertaining contemplation of ageing, even though as a 40-something, it didn't fully move me either.His celebrated La Grande Bellezza (The Great Beauty) was voted Best Movie of the Year by many, but it left me puzzled, as I saw little more than short vignettes about Roman life without much of an overall encompassing idea, story thread or theme. I watched it again to make sure that I didn't miss anything, but my response was largely the same: lots of eye candy with little nutritional value for the mind. And that is probably no coincidence, because I have the same problems and more with The Hand of God.I know that Sorrentino's work is quite beloved and that many people probably enjoyed or will enjoy this film as a lovingly disarming portrait of family and tragedy, wrapped around a coming-of-age story. Good for them, because what I unfortunately saw again was a too loosely connected series of scenes that emotion-wise go all over the place, and felt more like numerous short films tacked together than a sincere chronicle. It took me almost half the movie to get a grip on the many family members who Sorrentino loves to present with all their peculiarities, but most of these characters are merely one-dimensional charicatures with a social or physical handicap who don't get the screen time needed to get emotionally invested in them. This would have been okay if this had been a broad comedy or even a crude farce about a dysfunctional family, but I simply didn't find it that funny. Although some scenes elicited a smile, none of them are exactly laugh out loud, and since they didn't really connect or reinforced one another, I saw little progress in the story.When the big plot development happens in the second half, things started to look more promising for a while. But even here, Sorrentino barely uses the plot elements at his disposal to pull at some heartstrings. Every time something seems ready to be fleshed out, we cut to a completely different scene where we can enjoy the great locations and photography or another weird character, but instead of depth, it adds yet another new shade to a canvas that is already full of a wide variety of colored spots. I failed to see a bigger picture, to my regret.Sorrentino is clearly more of a moodpainter than a good storyteller, and that is apparently what a lot of viewers love about his movies. I remember the most famous scene from Youth where Michael Caine and Harvey Keitel watch in dumbstruck awe as a beautiful young and naked woman enters their swimming pool, and Hand of God has a similar scene with Aunt Patrizia that elicits a similar mix of sensations, somewhere between awkwardness and lustful ecstasy. So for those who also loved La Grande Bellezza for its colorful mix of emotions and sensations, go and watch it. For the rest, I would recommend the Italian classic Cinema Paradiso, a deeply moving coming of age story that did work for me, or even Disney's Encanto for a truly funny and heartwarming story about dysfunctional families.</t>
  </si>
  <si>
    <t>Trying to level any serious criticism at director Michael Lembeck's Tooth Fairy is like four hardened grizzled WW II vets hand-cranking one of those rotating anti-aircraft guns with four different barrels pointing at a bunch of screaming Japanese Zeros around so they can blast an orange kitten out of a tree. Except the kitten is kind of an asshole and it's 1956 so we're not actually at war with Japan anymore, so you know... maybe it's not the worst idea in the world.Dwayne "the Rock" Johnson plays Derek "the Tooth Fairy" Johnson, the beloved bruising left-winger on the local minor hockey team. He started as a skill player, a dangler, an offensive prospect that had his dreams dashed by a shoulder injury, and he's now happy to play a couple of minutes a night, hammer the opponents' star player, and spend the rest of the game in his custom recliner in the penalty box. He's a cartoon pragmatist, dispensing hard truths about the impossibility of dreams coming true to young hockey players wanting to be just like him.As a result, he is summoned to Fairyland, and sentenced by head fairy Lily (Julie Andrews) to two weeks' duty as a Tooth Fairy, a real-deal winged creeper with a bat-belt full of spy gadgets and a lanky, awkward case worker with fairy aspirations of his own (Stephen Merchant, co-creator with Ricky Gervais of The Office). Lessons are learned, a whole bunch of obvious groaner gags are hatched, and everything, eventually, from a guitarist kid's fear of failure to a single mom's love to a future hockey star's cockiness and on and on is resolved in a Really Pleasant Way.It's a kids movie, pure and simple, endlessly saccharine and full of pratfalls, Healthy Moral Lessons and magic fairy dust. It's also incredibly dull, and a massive waste of what's actually a great cast - Merchant is consistently funny and Billy Crystal is in vintage form as Fairyland's gadgetmaster Q equivalent, and Johnson is as charming as ever. Six year old kids will probably laugh their six year old heads off, but the dullness of the script, the predictability of the gags and the moral convenience and simplicity of the story is going to bore anybody not actually invested in the "ok wait is there actually a tooth fairy or not, dad" debate.You want this film to be better, just because it could have been. It's stuffed full of legitimate talent and it remarkably doesn't feel like a cynical cash-in, it just feels diluted. It is going to accomplish its ostensibly stated goal, entertaining children, but outside of a few laughs here and there it's not going to do much for anyone else. 4/10</t>
  </si>
  <si>
    <t>I was unsure at first because of the animation style, it was much more modern than the charming animation style of the 60s and 70s specials. However, despite the 3D CGI animation style, the original charm of the cartoon specials remained intact. I liked how the animation didn't seem as finished just like the original Peanuts specials. In the film, just like in the specials, the trees and other plants in the background remained static. Even when it was supposedly windy. This film, like many of the Peanuts specials, had two storylines: A Charlie Brown storyline and a Snoopy storyline. In the Charlie Brown storyline, the film deals with Charlie trying to work up enough nerve to talk to the Little Red Haired Girl. In the Snoopy story, Snoopy finds an old typewriter and works on writing a novel. His novel deals with the World War I flying ace trying to save his crush Fifi from the clutches of the evil Red Baron.This movie featured many in-jokes from the specials and comic strips. The typical Peanuts sentimentality was also present as were the lack of adults. The wonderful Peanuts music was present throughout the film. I wish they wouldn't have included a modern song, but it doesn't detract too much from the film. There were also bits of the comic strip that popped up throughout the film and also the fun 60s style graphics that would also appear periodically. It was such a fun film, I will definitely be purchasing my own copy.I read that this film was written in complete cooperation with Charles M. Schulz's widow and the other members of his family. Schulz' son and grandson wrote the screenplay and apparently the Schulz family had to have approval over all aspects of the film. They also used archive sound recordings of Bill Melendez' Snoopy sounds for Snoopy's "voice" in the film. I did think that the Peppermint Patty voice was slightly off. The other Patty (who normally has brown hair and wears an orange dress) in this film was blonde and wore a green dress. Neither of the Pattys inaccuracies affected my enjoyment of this film.</t>
  </si>
  <si>
    <t>Oh, boy, a film about George W. Bush, could be the new "Forrest Gump", lol. My head still hurts, because I was just banging it on the wall after I watched this film, how in the heck did this man run our country for 8 years without burning it down? Now I understand why this film was released right before election time, now I work at a movie theater and everyone who came out of the theater said they felt bad for W. and a couple of my friends who I saw the film said they also felt bad for him... how about us?! OK, before I start banging my head up against the wall again, so Oliver Stone is the critical director who decided to take on this wonderful project. The film is actually well made, Josh Brolin does a decent job of portraying our constant dumbfounded president, the story is pretty sad when you think about all the pressures he must face on a daily basis.Based on George W. Bush's life, we go from when he was just a crazy party animal in college. Dubbed as the black sheep of the family, that his brother would be more suited as president, facing constant criticism from his father George Bush, Sr. who was also our president for a short time. We explore W.'s life with his family, his presidency, the pressure he faces, and the Iraq war. We also go into his world of having to pull himself out of his rut with his family who constantly puts him down with a country who is not exactly proud of him as well.W. is a good film, it's well acted and put together, however, my main complaint, but I think there is a reason why, is that Oliver completely skips the election controversy we faced in 2000 as well as 9/11 which I thought was an important subject to touch. But I have a feeling why he didn't bring it up is due to how hard those times were for him and wasn't exactly sure how to go at it. Over all this is a watchable movie, but for me, it is forgettable, I don't know if it will be considered a classic down the line, but I guess we'll find out if our future kids are watching it in their history classes and asking us "what were you on when you voted for this guy?".6/10</t>
  </si>
  <si>
    <t>BETTER OFF DEAD is an impressively energetic debut feature for writer/director Savage Steve Holland. First time director Holland is conspicuously the new kid on the block as he saturates his film with so many ideas, a clear giveaway that he is yet to trust himself enough to release the reigns enough to let his movies breath. The results are spectacularly manic but it really works. Amidst the zany comedy and plentiful sight gags (the cereal boxes with all the giveaways cut out, for example), Holland throws in some amusing cel animation, a stop-motion fantasy sequence, and a cameo from Barney Rubble. Yet despite all the mania, the film's comedy has a level of discipline and restraint that ensures all the jokes land and humorous plot points established early on are satisfyingly resolved. One of my favourite characters in the film is super-enthusiastic maths teacher Mr Kerber, played by late-great character actor Vincent Schiavelli. Telling maths formula jokes to his spellbound class, Schiavelli spins comedy gold using that discomfortingly warm tone that made him such a sought-after talent. His is one of several casting choices that are pitch perfect: John Cusak as the self-involved teen who wants to end it all when his vapid girlfriend (Amanda Wyss) dumps him for someone more popular, Laura Waterbury as the odious loud-mouthed neighbour and gas guzzling mother of shy bullish nerd Ricky Smith (perfectly played by Dan Schneider), Kim Derby as the timid clueless stay-at-home mom who makes slime-ridden meals that seem somehow sentient and slide off the plate by themselves (her "Frawnch" dinner party host is unforgettable), Curtis Armstrong ostensibly reprising his role from REVENGE OF THE NERDS gets the lion's share of one-liners and he delivers them with so much aplomb, Chuck Mitchell reprising his PORKY'S role is perfect as bad-tempered burger baron Rocko, Diane Franklin as the hapless frustrated French exchange student who is both a fairy godmother and the surprise love interest, monster child Scooter Stevens who wields newspapers as weapons and to whom two dollars means the world, and the super talented David Ogden Stiers as the priggish father attempting to bridge the generation gap with his checked-out son.BETTER OFF DEAD is not for everyone and the film is most likely best enjoyed by those who lived through the 80s and understand its cultural peccadilloes, but if you have watched your fair share of 80s comedies like SCREWBALLS, 16 CANDLES, BACHELOR PARTY, PORKY'S, NATIONAL LAMPOON'S VACATION, REAL GENIUS, ZAPPED, or POLICE ACADEMY, you might wanna give BETTER OF DEAD a chance. Who knows, after seeing how everybody wants some, you may just want some too!</t>
  </si>
  <si>
    <t>Of all the young American writer/directors to break through in the last few years, for me, Jeff Nichols and David Lowery stand tall, in particular, Nichols's Take Shelter (2011), and Lowery's Ain't Them Bodies Saints (2013) and the existential masterpiece that was A Ghost Story (2017). Both filmmakers are five-for-five thus far, with even Lowery's mainstream Disney remake, Pete's Dragon (2016), managing to impress in all sorts of ways I wasn't expecting. Apart from being enjoyable in its own right, it also showed us that Lowery is as comfortable making personal small-scale character dramas as he is big-budget special effects blockbusters. With The Old Man &amp;amp, the Gun, he stands somewhere between - it's not as intimate as St. Nick (2009), Ain't Them Bodies Saints, or A Ghost Story, but neither is it as mainstream as Pete's Dragon. Originally touted as Robert Redford's final performance, although he has walked that claim back somewhat, The Old Man &amp;amp, the Gun is a laid-back ballad-like elegy to both the character Redford is playing and to Redford himself. Filmed in the style of a 1970's indie, Old Man is so tied to Redford as a performer as to be virtually self-referential. In short, if you're not a fan of the actor, you will get absolutely nothing from this film.Telling the "mostly true" story of Forrest Tucker, Lowery's script is based primarily on David Grann's 2003 New Yorker article of the same name. By the time of the article, the 83-year-old Tucker, who had been robbing banks since his early 20s, had amassed at least 80 successful jobs and escaped from prison 18 times. Usually described by the tellers from whom he stole as "gentlemanly" and "charming", his M.O. never changed - he would walk into a bank and ask if he could open an account. When asked what kind, he would pull back his coat, showing his gun (which was often unloaded, and which he never fired), assure the teller that he didn't want any trouble, and quietly talk them through the process of emptying their till. He would then wish them the best, tell them they'd done well, and walk out. The story takes place in 1981, when Tucker was 61 (although in the film, he's 76), and had recently escaped from San Quentin. Meeting a widow named Jewel (Sissy Spacek), after pulling off a job, they strike up a tentative romance. Meanwhile, he is pursued by Det. John Hunt (Casey Affleck), who is starting to respect him more and more.The first thing you'll notice about Old Man is its pace, which is measured, to say the least. Ostensibly, this is a heist film, but the crime narrative is very much secondary to tone and character beats. Lowery is relatively uninterested in excitement, suspense, plot twists, or any of the usual generic tropes. Instead, approaching the material casually, he focuses on a year of Tucker's life, with a tone as mellow as a film can be, rather than a shot of absinthe, it's a fine Irish malt drunk at a fireplace. Indeed, even within this structure, there's not a huge amount of character development, nor is there much of a dramatic arc. And that's not a criticism. Rather, the meditative, quasi-somnolent pace is very much one of the film's charms. Additionally, Lowery almost completely ignores what, for many, would be the most interesting part of Tucker's story - his 18 escapes. Instead, he puts them all together into one superb montage.However, for all that, Lowery's primary goal is to create an ode to an icon, and that icon is Robert Redford. Tucker's story is a vehicle which Lowery uses to celebrate Redford, the character is always there, but he exists behind the actor, rather than the other way around. The audience is never allowed to forget that this is Robert Redford on screen, to the point where the performance is self-referential. Indeed, during the escape montage, there's even a clip of Redford from another film, The Chase (1966). There's an obvious correlation between Tucker and Redford of which Lowery wants the audience to be very aware - they are both elderly, and still doing what they do best, reluctant to stop. We can never look past the fact that Tucker is played by Redford, and for the most part, Redford is playing Redford, with the film existing in large part only because it explicitly leans on his back catalogue and real-life legacy. Essentially, the whole thing is an extended metatextual allegory for Redford's own impending retirement, not to mention his reluctance to let go.As one would expect from Lowery, aesthetically, the film is fascinating. Lowery is very unusual in the sense that, thus far, he has never used the same cinematographer twice. Here, he uses Joe Anderson, whose cinematography is extremely unique, with the celluloid having a gritty, grainy quality, almost as if it were an amateur project. This is because Lowery shot on Super 16, doing so because he wanted it to look like it had been made in the period in which it was set. This is in direct contrast to, say, how Michael Mann shot Public Enemies (2009), with the use of fast, seemingly anachronistic, digital photography creating a sense that what was happening on screen wasn't necessarily taking place in the past, but could easily have been taking place right now. Lowery, in contrast, tries to suture the viewer into the past milieu.Another important aesthetic point is how much Lowery has obviously been influenced by Michael Mann, to whom there are several homages - a scene in a diner recalls a similarly shot scene between James Caan and Tuesday Weld in Thief (1981), the scene in the toilet where Hunt approaches Tucker is an obvious nod to Al Pacino confronting Robert De Niro in Heat (1995), and the scene of Tucker gaining inspiration whilst sitting in a cinema recalls a scene where Dillinger (Johnny Depp) does the same thing in Public Enemies.In terms of problems, there are a few. For many, the film will depend far too much on Redford, specifically the self-referential allusions to his career and legacy. If you're not a fan of his, you will get zero from this, absolutely nothing. Similarly, if you aren't familiar with at least some of his previous work, and his status in Hollywood, the whole thing will probably seem inconsequential. Another problem I have concerns Affleck. I know he's a celebrated actor and so forth, but for me, he plays himself in every single movie. There is virtually nothing to distinguish Hunt from Robert Ford in The Assassination of Jesse James by the Coward Robert Ford (2007) or Les Chandler from Manchester by the Sea (2016), or either of his performances in previous Lowery films. Every performance he gives, he plays a character with the weight of the world on his shoulders, shuffling around, speaking in a low-key hang-dog voice, reluctant to make eye contact, shifting on his feet.Lowery also has a strange habit of introducing themes which seem to be setting something up, only to completely abandon them without any kind of engagement. This is most obvious in relation to Hunt's inter-racial marriage to Maureen (Tika Sumpter) and their two mixed-race children. This is a fictional element added by Lowery, so one assumes there was some thought behind it. But this is Texas in 1981, there wouldn't have been a huge amount of mixed marriages. Yet Lowery seems to portray it as if it's the most normal thing in the world. Indeed, for the wife and children, life is fairly idyllic, with not a hint of any kind of societal disapproval. Why would you introduce a mixed-race marriage into this milieu without commenting on it?These issues aside, however, The Old Man &amp;amp, the Gun is a fine film. As much about Robert Redford as it is Forrest Tucker, although that won't appeal to everyone, there is much to praise. Made in a key so low, it's practically subterranean, Lowery hinges everything on Redford's presence, and, for the most part, it works well. There's little in here to get overly excited about, but neither is there much to criticise. Yes, the film is somewhat insubstantial, and there's virtually nothing here beyond the Redford/Tucker character, but it's still beautifully made, and, honestly, there's nothing wrong with spending 93 minutes hanging out with Redford, whether he's playing Forrest Tucker or Robert Redford. Whether or not this is actually his last performance remains to be seen, but if it is, it's as fine a send-off as any Hollywood icon could hope for.</t>
  </si>
  <si>
    <t>Once again I find myself tired, weary, and insomniac struggling to find the words to describe a movie that has rooted itself in my thoughts for the better part of a week. I speak of course of Terry Gilliam's latest sci-fi venture The Zero Theorem (2013), which, even after a second viewing tonight, has left me bewildered, enchanted, and ultimately feeling hollow. Directed by Gilliam and written by Pat Rushin, The Zip-T, as they refer to it in the film, deals with that age old question of the meaning of life and whether or not everything is nothing or if nothing is everything.While I imagine most of you dear readers will initially be turned off by that previous line of philosophical rigmarole, the first thing you need to understand about this movie and really the only accurate way to describe it is that it is a Terry Gilliam film. If you are unfamiliar with Gilliam as a director, you might have heard of a little known comedy troupe known as Monty Python. Gilliam was the only American member of the legendary group (though he has since renounced his citizenship), and the man behind the iconic cartoons and animations. While he has an extensive and cerebral filmography, I'm only going to confine myself to only referring to what has been dubbed Gilliam's Dystopic Triptych: Brazil (1985), 12 Monkeys (1995), and now the Zero Theorem. Gilliam's films are visually stunning and often characterized by being wildly imaginative and fantastical – generally being layered with satire, symbolism and surrealism. True to his nature, the ZT is a visual and intellectual feast that is today what Brazil was in 1985, a surrealist commentary of the times. While Brazil was satirizing being a cog in the soulless bureaucracy, the ZT is treatise on dreams and the struggle of finding meaning in the digital world we live in. The film stars Christoph Waltz (Inglorious Basterds, Django Unchained) as Qohen Leth, or simply Q, who is a reclusive phobia-ridden programmer of sorts that believes that one day he will receive a phone call that will provide meaning to his life.He lives in a burnt out church that he bought from an insurance company, and detests the vibrant and absurdist world he has to interact with on his daily commute to work. Preferring the solitude of his home, Q begrudgingly treks to his quasi-cubicle at Mancom, the 'big business' of the future, where he 'crunches entities' (basically playing a 3-d version of a Tetris/Sudoku hybrid). He is also joined on screen by that kid from Moonrise Kingdom, Lucas Hedges as Bob, and a ridiculously good-looking and often scantily clad Mélanie Thierry as Bainsley. Matt Damon also makes a few appearances as 'Management', often making a fashion statement and offering a few cryptic lines to Q. Preferring solitude, Q is eventually rewarded with a home office in exchange for working to prove the Zero Theorem, which essentially is meant to prove existence is meaningless and from the chaos of the big bang, all of reality will eventually revert to nothingness. Pretty deep right? Well naturally Q finds the project overwhelming and is soon burnt out. Management enlists the beautiful Bainsley and wunderkind Bob to get him back on track, and in the process they irreversibly change the character and nature of Q. While in my first viewing of the film I left satisfied, albeit a little confused, I find myself the second round feeling almost at one with the Waltz's character, intent on finding meaning in everything or nothing. Every scene in this film is so very dense with symbolism and subject to interpretation that I cannot begin to imagine what really goes through Gilliam's head when he directs. At times certain things feel extremely contrived like the fact that Q lives in a burnt out church, but they are all rooted in the Orwellian and Kafkaesque landscape that Gilliam so often likes to employ. Gilliam has a very unique visual style that rewards the audience with masterful set design that is complemented by what I'd call a 'Paranoid POV' type shot that is reminiscent of Carol Reed's famous crooked angle shots in The Third Man (1949). The best way I can describe this movie is as a spiritual and existentialist journey that ponders the meaning of life and the nature of reality. It's fairly obvious that Waltz's Q is absolutely insane, but in that insanity he is also perceived as being the best candidate to solve these puzzles. The film features outstanding performances, most notably by Waltz, and admittedly I fell in love with Melanie Thierry every time she was on screen. The future Gilliam portrays is both unique and at the same time frighteningly absurd, although ultimately a distorted reflection of the world of 2014. Whether or not you find something meaningful from this film, it is the type to linger in your thoughts long after you've left the theatre. My friends will understand me as I excuse myself to go search for my own Shell Beach, and for all others I recommend you stop whatever you're doing and watch The Zero Theorem followed by Dark City (1998).Read this and other reviews on DriveInZeppelin's website</t>
  </si>
  <si>
    <t>Séverine (Catherine Deneuve) is a bored, affluent housewife. We meet her first when she is forced to dismount from a carriage. Her husband Pierre ties her to a tree, whips her, then leaves her to be raped by the two carriage drivers.Séverine is prone to fantasies. She is in a conventional marriage. Pierre is a handsome young surgeon. They sleep in separate beds. An older friend, Henri, keeps hitting on her, but she tells him to keep his compliments for himself. He is attracted by her blonde perfection, her virtue and her icy disdain.Taking fantasy a stage further, Séverine gets a daytime job at a high class brothel. At first she is prudish and wants to pick her clients. Then she is shown 'a firm hand' - which the masochistic side of her nature relishes.Re-released almost forty years after its original cinema exhibition, Belle de Jour still has the power to shock. Not through explicit nudity (it is a highly erotic work without being titillating) but by the shocking images, and the superb performances that contrast the aloofness of the bourgeoisie to the practicality of sex, of elegance to depravity. Scenes of Séverine having mud thrown at her stick in the mind no less than the tentativeness with which she approaches the brothel for the first time, dressed in black, and ready to take flight at any moment. Couture by Yves Saint Laurent and lush photography drown us in luxurious chic. The stylish settings arouse our aesthetic senses, and the languorous pacing and emotional complexity keep us trying to figure it all out long before we realise just how difficult that is going to be. Analysing it in Freudian or purely sexual terms is less than satisfying. The characters are convincing - the posh conservative elite, the matter-of-fact but certainly not coarse madame, the pervs who visit the brothel, and the psychologically conflicted Séverine through them all. It is hardly a plea for sexual liberation - the men, even one that Séverine takes a fancy to, are pretty lowlife. Their strange fantasy requirements mete out the most fascinating tableau of perversions but even more fascinating is what we don't see: such as what is in the box brought by the Chinaman. We are forced to identify with Séverine - she is the most normal character - and yet the most convincing way to approach the film is one suggested by Buñuel himself, as a parable attacking the decadence of the bourgeoisie. On a more elevated level, it is a forceful artistic statement that viewers addicted to linear storytelling may find hard to accept. It seems to anticipate Eyes Wide Shut in its treatment of hidden sexuality, but cinematically it is more linked to the surreal Mulholland Drive. Buñuel's friend from University and at one point collaborator, Salvador Dali, could be similarly perplexing when it came to alternate realities. He said, "People love mystery, and that is why they love my paintings." The mind is drawn to interpret a piece of art in a specific concrete way, but the artist may wish to express a concept that transcends specific examples. In Belle de Jour, Buñuel claims that there are not two endings, just one ambiguous ending. When you have finished watching the film it is not hard to decide which scenes are reality and which are fantasy, but when you run it through your mind again it is equally possible to make alterations. Do we want to know what is in the box, or do we love the mystery?The name Belle de Jour can be read as a pun on 'lady of the night', since Séverine only worked in the day, everything becomes plain. This is maybe why it becomes her as her name at the brothel. But enter Séverine's feverish imagination and you might see something else.</t>
  </si>
  <si>
    <t>After a long time, finally a SRK movie that propelled me to take some time out and write up a post.To begin with, FAN, by no means is a perfect and flawless movie (more on that later), but what the movie has successfully achieved is to unearth the untapped ACTOR out from the catacombs of mediocrity that has thus hindered the transition of THE STAR to an ACTOR.Director Maneesh Sharma, who also claims to be a big SRK fan himself, surely knows that the general audience wants to see more than rhythmic extension of arms from the MAN who once gave extremely nuanced and balanced portrayals in Swades and CDI. And hereby comes the movie FAN which can be any actor's dream role. From an uncouth and lovable Gaurav Chandana to a shrewd, realistic Aryan Khanna, it was hard to imagine that the same actor did play both the characters and that too with so much attention to detail. There are quite a few scenes that leaves you in awe of the exemplary display of Acting and makes you wonder "where was this SRK hiding for so long?" Kudos to the Director for taking this bold step of making the movie without any songs, heroines or as a matter of fact any comic scenes as well. It is just one man show from beginning to end laced with some superlative performance.Now coming to the flip side, at least for me, are the 3 exceptionally well designed and seemingly never-ending chase sequences which somewhat dilutes the impact. But again I see others really praising those sequences (so it depends on the taste I assume). Another glaringly noticeable point is the contrastingly different approaches to handle the 1st and 2nd halves. In the first half, the makers tried to keep the narrative as much close to reality as possible but in the 2nd half, Maneesh Sharma played it to the gallery where logic takes a backseat, but the sequences concerned are certainly thrilling and creepy enough to keep you glued to your seats.Lastly the climax which might receive extreme opinions, but I personally loved the ending.To conclude, this is not one of the best performance of SRK, rather his career best performance. And the movie might not earn big bucks because of its dark, grim and creepy undertones but will surely earn the love of moviegoers.</t>
  </si>
  <si>
    <t>Following Miyazaki's retirement, the pressure was heavy on Director Yonebayashi as the next successor of Ghibli Studio. But in the Japanese multimedia, it was stated by the Former Director Miyazaki and Producer Suzuki that the future successor was finally decided after watching Yonebayashi's first solo directed movie "When Marnie Was There (2014)". Was this really the case? My answer - Yes.This movie is unique in a sense that the story revolves around two female protagonists "Anna" and "Marnie", although it does remind us a hint of the nostalgic movie "My Neighbour Totoro" which starred "Satsuki" and "May", their relationship is far more complex. As the story progresses, their relationship becomes more clear and vivid to the audience, and the confusion of the intertwining reality and the dreamlike world starts to unfold. The two girls go on a journey as they discover each others past and dwells upon their current problems, and gradually develops an unbreakable bond that unites them stronger.Although the trailer did cause some confusing misunderstandings between the two girls in Japan, and at the same time my expectations lowered, after watching the movie it was no doubt a splendid and flawless piece of art both literally and figuratively.It is worth noting that Yonebayashi truly challenged the impossible, as even Miyazaki had once thought of making this novel into a movie but had backed down due to its continuous complex changes that occur in the world of the two girls. Furthermore, Yonebayashi has created his "own" depiction of the sky in this movie, and is no longer the "blue sky" and "white clouds" that Miyazaki has portrayed in his series of work. So we can expect to see his own unique world of Ghibli gradually bloom in the next upcoming years.To summarize the experience, it was astonishing how we, the audience ourselves can go on a journey together with the protagonists to overcome their obstacles. Paying attention to the changes in Anna's facial expressions is extremely crucial if you want to enjoy this movie. The succinct yet complex portrayal of these two girls really make you think of the depths of friendship.To conclude, I would like to end with Suzuki's logo that he had written for the advertising poster. The message of the logo is so sincere that to me there is no better way of epitomizing the message that the author and the director was trying to convey to the audience - 「あなたのことが大好き」- "I love you", an unconditional love.</t>
  </si>
  <si>
    <t>What is wrong with you, young men? All the time, I will kill, I will kill... Who gave you the right for that?I wasn't familiar with Estonian cinema before Mandariinid (Tangerines), but I will definitely be keeping my eyes open for Zaza Urushadze's upcoming projects because this was a fulfilling experience. I know the Academy doesn't always get it right, but at least it gives me a chance to check out films that I wouldn't have heard of otherwise. Urushadze's greatest strength as a director here comes from focusing on the story, which he also wrote. It is a simple anti-war film with a powerful narrative and strong performances that benefit from an interesting premise. Urushadze doesn't try to astonish the audience with great visuals or overload us with gruesome action scenes like most war films, but rather focuses on the humanity of each character and does so by centering the story in a small local community where only two men remain. He reduces the Civil War taking place in the Apkhazian region and focuses it on how it affects two local Estonians who have decided to stay in their farmland instead of seeking safety back in Estonia. Ivo (Lembit Ulfsak) and Margus (Elmo Nuganen) are neighbors who work together. Margus has a tangerine plantation (which explains the somewhat terrible title) and Ivo is a carpenter who makes the boxes for their transportation so they collaborate together. Since the war broke out, everyone in the land has returned to Estonia, but these two men have decided to stay. Ivo is a determined and wise old man who doesn't take sides in the war. When a conflict breaks out in front of their home, two soldiers are seriously injured and Ivo takes them into his home. The soldiers (Giorgi Nakashidze and Misha Meskhi) are enemies and we are expecting the tension to break out once they fully recover. Ivo knows this, but he also believes he can teach them a lesson through his acts of kindness during this terrible time of war. The film is effective and accomplishes its purpose of delivering its anti-war message by focusing on the humanity of each one of the characters. Lembit Ulfsak delivers the best performance of the film. He gives a quiet and calmed performance. Despite all the hate and hurtful things the two soldiers say to each other, he is always the voice of reason reminding them that they all share the same land and have equal rights. Ulfsak expresses this inner peacefulness very well from the opening scene in which some local soldiers come searching for food. He is the kind of person that would help anyone, even those that consider him an enemy. Elmo Nuganen is also solid as Margus who has a strong relationship with Ivo and looks up to him. When the two injured soldiers appear at their doorsteps the balance is disrupted and the war comes knocking home. So we clearly see how war takes its toll on everyone, even those who have nothing to do with the fighting, affecting their business and their lifestyle. Giorgi Nakashidze and Misha Meskhi deliver solid roles as these enemies who call a truce out of respect for Ivo while they are in his home. I found the simple premise for this film as a strong way to carry out its message by reducing the big scale of the war to a small local village, but still portraying it as something terrible. Some might consider this too simple of a story or too improbable, but I think it was a quite affecting way to deliver its message. I enjoyed how Zaza Urushadze decided to approach this material and would definitely recommend it.</t>
  </si>
  <si>
    <t>Jackie Chan is the trouble prone son of a local doctor and martial arts instructor.  In an attempt to help his Dad avoid paying taxes on some ginseng he is bringing home for one of his patients, Jackie stows the root in luggage belonging to a local political official.  When he attempts to retrieve it, he finds someone else digging in the same baggage and a battle ensues.  Jackie is stymied at every turn, even when he uses his famous Drunken Boxing, but finally retrieves the precious package and makes it back to the train as it is leaving the station. 	Unfortunately as all Jackie Chan fans can figure, Jackie got the wrong box.  It seems the official was smuggling out a famous Chinese artifact and the man who was going through the luggage was a special investigator trying to get evidence.  This local official is using the factory in Jackie's town to hide all the other relics he has stolen and becomes enraged when he discovers the theft has been committed.  He ships his men all over town searching and they final track down Jackie and his spitfire step-mother and try to steal the artifact back.  Jackie is a ball of fire rolling through the group but is vastly outnumbered. His step-mother takes matters into her hands and begins throwing bottles of liquor at him since what could better help a master of Drunken Boxing than getting drunk. 	Jackie ends up beating the gang and disgracing his father in the process who has always told him not to use this style.  His father knows that many practitioners of this style end up as drunks in the end and worries the same will happen to his son. 	Finally Jackie is forced into helping rescue some of his friends who are trapped in the factory.  The battle that follows is a dazzling display of Drunken Boxing at it's finest. 	This movie succeeds at all levels.  It doesn't promise any hidden agenda and fail to deliver.  It promises a martial arts packed movie with dazzling stunts and comedy to boot...and it works.  Jackie was trained in the Hong Kong Opera at an early age and his talents are never more on display.  The opening fight which takes part under a train is something that must be seen to be believed.  The two combatants use a spear and a sword in their battle and basically are in a crouch the entire length of the car. Subsequent scenes incorporating the drunken movies are both hilarious and awesome in the ease of the choreography. 	Another good point for this movie is the dubbing is better than any many I have seen.  They even allow Jackie to dub his own voice which is something that doesn't always happen for English speaking foreign actors. As usual with a Jackie Chan movie you must also watch the deleted scenes that are shown during the credits.</t>
  </si>
  <si>
    <t>If you had asked me who was Selena Gomez a few months back, I would have just blinked at you. If not for attending Justin Bieber's 3D documentary film, being intrigued by his internet fueled meteoric success and inevitably feeding off the tabloids on his career, I would not have known who the lead actress was, but now I do. Based loosely on the novel Headhunters by Jules Bass, the release of Monte Carlo this week in the US and Singapore would probably be deemed suicidal, if not for its appeal to the intended demographic left out of the testosterone filled Transformers, and the more mature movie going audience who would likely flock to Larry Crowne starring Tom Hanks and Julia Roberts (opens in Singapore next week to avoid a three-way battle).And appeal to that group it does, playing up to its favourite things that if I were a girl I would gobble this up hook, line and sinker. There's travelling to Europe, Paris no less, with a BFF, and a sister you'd love to hate in tow, meeting attractive and more importantly, single guys at every turn, travelling in luxury from being ferried in private jets and limousines, rubbing shoulders with royalty and the rich and famous, as well as having an arsenal of gorgeous outfits to get into topped off by million dollar jewellery, participating in exotic games and attending the coolest parties. Sounds like fun, doesn't it?But that's about it, with the film very much set in territory already explored in countless of films dealing with coincidental, mistaken identity, where the Prince and the Pauper switch places – this one being one sided and without permission – for the pauper to experience the high life, leading onto moralistic questions such as whether one will be enticed by things superficial and materialistic, or will one return to one's humble roots with morals, principles and values intact. It's the same old usual themes about wanting to fulfill personal objectives and dreams, whatever they may be, whether done so through hard work, or just by meeting the right people.Selena Gomez takes on two roles here, although her role as the mean British heiress Cordelia Winthrop Scott looks like she's suffering from a constant PMS. Her other main role is of course as Grace, the simple waitress from Texas who had graduated and is taking her graduating trip to Paris with best friend Emma (Katie Cassidy), only for her parents to get her half-sister Meg (Leighton Meester) to tag along despite their hating of each other's guts. So begins the journey of self-discovery for all – Grace to decide whether she should keep up with the charade she and her pals find themselves in at the risk of being a fraud to Theo (Pierre Boulanger) of the Hotel de Paris, Emma to try and figure out if the high life and potentially rich royal-family linked acquaintance can be anything more than friends as compared to her troubled boyfriend Owen (Cory Monteith), and Meg learning to becoming less uptight while getting swept off her feet by Aussie tourist Riley (Luke Bracey).Yes, that's all the romance lined up, as they zip around the different places in luxurious Monte Carlo, having the second act centered around closure in and around a million dollar necklace meant for a charity auction. In some ways that was the best part of the film as finally there is a sense of purpose and urgency to try and resolve everything amicably and set their identities straight as their charade comes to the inevitable close, with well timed, expected comedy to pave the way to a finale that ends all too conveniently.Naturally the landscapes make up the film with its far flung, beautiful locations that would just make you want to save up enough to jet set in the same fashion, trying very hard to make you forget the many plot conveniences and coincidences, for the very obviously predictable way this teeny bopper film is appealing to the teenage female population through the latest It girl making that transition from music to film. Strictly or the fans only.</t>
  </si>
  <si>
    <t>Holy Motors must be the strangest, maddest and most bizarre film I've seen since at least Love Exposure and possibly ever. In a statement about the nature of both acting and the digitalisation of the world, Leos Carax's film stars Denis Lavant as a man who travels through Paris in a white limousine that is driven by Edith Scob. Along the way he stops for various 'appointments' for which he adopts an entirely different character complete with makeup, mannerisms and speech. Throughout the course of the day he becomes a beggar woman, motion capture artist, assassin, disappointed father plus many more.The film's message or statement is open for interpretation and after telling my girlfriend what I though I asked her the same, to which she replied "I thought it was about weird stuff". The film is enjoyable however you view it and whether or not you read into any hidden messages or not. The themes that I personally believe the film is tackling may be totally different to the person next to me but it doesn't matter. Holy Motors is a thrilling, darkly comic and bonkers film that is worth tracking down.Due to the film's premise, subject matter and country or origin, we got the chance to travel to our local Art House Cinema, Cornerhouse in Manchester. We saw the film in their small room which contains just 58 seats but when the lights went down the cinema was full. After an ominously bizarre opening we see Denis Lavant leave his seemingly loving family and mansion behind and head for a waiting limousine. If this were any other film you'd likely expect he was a businessman or some sort but it isn't long before his driver takes him to his first 'appointment'. Before this opening appointment the camera swoops around to show the remainder of the limousines' interior which instead of being filled with sofas, TVs and fridges is stocked with all manner of props, wigs and makeup cases. In no time Lavant is transformed into his first character, an old beggar woman of the sort you see around The Eiffel Tower. After several minutes of being ignored on the street he is back in the limo and off to his next appointment. The second and third appointments are for me the highlights of the film. One is an incredibly beautiful look at motion capture, shot in a darkened room with UV light and features incredible visuals, choreography and the most contorted woman I've ever seen. The third is the strangest and funniest vignette and sees Lavant dressed as a sort of tramp/Quasimodo figure and having interrupted a fashion shoot, steals the model before taking her to his underground lair. The film reaches a crescendo at this point which it is never really able to match. At the time I thought to myself "I'm looking at Eva Mendes dressed in a Burqa, singing a lullaby to a naked man with an obvious and exposed erection. Where can they go from here?" The answer is that they reel the film in slightly and take the audience to more emotional and heartfelt places.Denis Lavant's performance in this film is simply incredible. I haven't seen a better acting job this year and I'd be surprised if I do. If the film wasn't so strange and commercially off-putting he would be a shoe-in for the major awards next February. Even so I wouldn't be at all surprised to see an Oscar nomination if the Academy is feeling brave. Lavant literally transforms himself about nine or ten times, playing totally different characters each time. It's not just the sheer number that is impressive though, it is the quality of the performances which really stands out. He is truly awe inspiring in this film.The film's message and themes are as I've mentioned open to interpretation. Personally it felt to me like a satire on the nature of acting and how these days with the likes of camera phones and CCTV an actor can never switch off. We don't know who is watching so we are always performing. Equally it could be interpreted as stating that we show different sides of ourselves to different people. I know that I'm a totally different person with my girlfriend as I am with the people at work for instance. It seems likely that the film is trying to talk about a variety of issues and themes and perhaps other people will pick up on different aspects of the strange world that it creates. That and Lavant's performance are its two major strengths.Some people will inevitably be put off by Holy Motors premise, style and quirkiness but if you stick with it and allow it to wash over you it's a brilliantly weird film that will be popping up on lots of Top 10 lists come December.www.attheback.blogspot.com</t>
  </si>
  <si>
    <t>What more can I say?  Keitel gives an astounding performance.  Then again, when has he let us down?  I was able to find some interesting parallels to "Mean Streets."  Aside from the use of "Pledging my Love" by Johnny Ace, it explores the theme of Catholic guilt and how one's temptation and hunger for evil can weaken spiritual judgments.  The climactic scene is great, in which Keitel (literally) comes face to face with Jesus.  I wasn't a big fan of "Mean Streets" and think this film better explores its Catholic themes.  One may perceive this film to be sinful, and it received tons of controversy. It's very rare that a movie is able to show rape of a nun, and get away Scott-free with the MPAA.  I think the NC-17 rating was mostly on account of the explicit nudity and sex.  I don't know why the hell people are trying to scare viewers by regarding this movie as "graphically violent."  About all we really see are aftermaths of violence.  However, the language is extremely blunt, and that's about the only warning I can give.  Of course, religious activists might protest its use of footage of Jesus on a cross and the aforementioned rape scene, but they simply have to look closer at what message Ferrara is trying to bring out.  Cinema is an art form often misjudged by the prudish.  The scene where Keitel pulls the two young girls over is classic, and I loved its darkly humorous element.  "Bad Lieutenant" is an impressive character study, and though it occasionally gets meandering and repetitive and seems to be missing something (which I might be able to identify on a second viewing), it's a moving story with terrific acting.  I wasn't too thrilled with the other Ferrara pieces I've seen, "King of New York" and "The Funeral," but I was younger and I think I just had trouble understanding the subtle messages he delivers in his films.  Of course, he specializes in gritty urban dramas like this, being a Bronx native what do you expect, so something like "Bad Lieutenant" naturally wouldn't appeal to general audiences.  It's unpleasant, though somewhat humorous, but life can be the same way.  You can't spend your whole life watching "The Wizard of Oz."  Every once in a while, you have to take a break and watch graphic character studies like this and learn a little something.  After seeing this movie, I'm curious about checking out some more of Ferrara's work, because I know he has talent.  I can tell this a movie I will have to watch again, because it's not easily understood the first time around, but I'm sure there's hidden messages that just flew over my head.  I still think the film could've had more substance, but it's still an impressive work.My score:  7 (out of 10)</t>
  </si>
  <si>
    <t>Starred Up means you're leader.Starred Up is unquestionably the best UK film of the year. It's no surprise because the best prison dramas that have come out over recent years come from Europe (think Bronson, Hunger, and A Prophet). What surprised me the most about Starred Up is that the humanity of these prisoners is never lost. These are guys who do questionable things and constantly have anger issues, but somehow as an audience we are still drawn to them and care for them. It isn't something easy to achieve but thanks to David Mackenzie's solid direction and Jonathan Asser's brilliant and realistic script we get an authentic prison drama with characters we can engage with and are worth investing in. Asser actually based the script on his personal experience when he worked as a voluntary therapist at a prison. It really comes through in the script because you have a sense that he sees these prisoners as actual human beings and not just stereotypical prisoners which we sometimes get from movies. He raises some important issues that most prison movies fail to do so and which concern him. There are two ways we can view prisons: as a place where we can set apart the criminals and keep them away from society or as a place where we send these criminals to be rehabilitated. He firmly believes in the second cause and that is why he includes a voluntary therapist in this film that is trying to rehabilitate some of these prisoners. These are issues that aren't usually raised in films of this genre, but through this authentic portrayal of life behind bars we get a sense of it. That is why Asser is so concerned with humanizing the main character, Eric Love, played brilliantly by Jack O'Connell (Unbroken), who has just been sent to prison after spending years in juvenile institutions for his violent behavior. He's sent to the same prison where his father (played by Ben Mendelsohn) has been spending most of his life. Their hurtful relationship gives us a glimpse of why Eric behaves the way he does and it is ultimately what engages the audience with his character. However my favorite aspect of the film is the relationship he shares with the therapist (Rupert Friend) who is trying to help with his violent nature. The film is gritty and it also has a lot going on with the rest of the prisoners and guards as well. As opposed to what we feel for the prisoners, the guards don't really view their humanity. Starred Up succeeds as an authentic portrayal inside a prison.This is only the second time I have seen a film directed by David Mackenzie and he is back on my radar now. I had seen Spread, starring Ashton Kutcher, and I really disliked that movie. This film felt like it was directed by a completely different person. A lot of the credit has to be given to the screenwriter for writing such a compelling prison drama with scenes that you are completely invested in and have you at the edge of your seat. But of course one can't leave out the brilliant performance from Jack O'Connell who delivers one of the most memorable prisoner characters I've seen. His physical performance is just inspiring. There are a number of secondary characters that will also be remembered. Ben Mendelsohn as Eric's father is great and so is Friend as the therapist. I enjoyed many of the interactions Eric had with them and with some of his inmates. There are several things going on as we sort of get a slice of life of these prisoners life. I may have been describing this film mostly as a drama, but believe me there are several moments of incredible tension and gritty violence. It balances these themes very well and makes for a compelling watch.</t>
  </si>
  <si>
    <t>Some of my friends ask me why I watch so much trash. Why I spend so much time with stuff that doesn't seem important. Here's one reason why. Sometimes an apparently offhand movie, made for simple consumption will surprise you.This is being celebrated as a quirky little comedy with serious overtones. According to the expected date formula, it ends happily. But that's not what I saw. I saw a serious work, by a serious young artist that I would like to see more of. I saw Hartley's influence without knowing the background. If you don't know Hartley, he's a Canadian filmmaker that makes small films. They are called quirky by mainstream movie reviewers. What else are they to say? Its a catchall notion that signifies something that works by using unconventional means but the reviewer cannot say why.Hartley's films are highly abstract. They are often called stylized, but that usually applies to theatrical conventions. Hartley abstracts in a different dimension of his own. Its abstraction, not simplification. And it usually works because he gets actors that know how to collaborate in it well. One of these was Adrianne Shelly. A redhead.She took that level and type of abstraction and did something Hartley couldn't do: she folded her own life into the thing. The story is about her, her marriage and pregnancy. It was written while she was pregnant and at the end features her own daughter as the result of that pregnancy. She writes, directs and acts, but the role she has chosen is not the central one. The narrative stance is as the observer. All the abstraction is done on the observer side.Its amazingly effective and consistent.One device that works rather well is how her own approach to the film deviates from the norm. (The norm here is set in the first few minutes as a date movie.) She folds that into how her character deviates from the norm in designing and making pies. The diner is conflated into a theater, with poetry seductions, affairs, a wedding.Its where we see the small, important and original work of Hartley blossom.(The filmmaker was murdered before seeing the film in theaters.)See this. Its good, even the use of Andy Griffith. And the small (one scene) but important role of the other redhead.Ted's Evaluation -- 3 of 3: Worth watching.</t>
  </si>
  <si>
    <t>I'm not ready to get out the torches and pitchforks and lead a lynch mob after Mr Martin -- not yet anyway! Having read the early reviews here, I went to the cheapo theater with low expectations, and emerged pleasantly surprised. There were some genuine laughs from time-to-time, plus a great cast (shoulda got more out them). My daughter and grandchildren were delighted.The overall plot is reasonably clever -- so, that leaves the gags. Some work - some don't work that well, as evidenced by the fact that many IMDb'ers want to talk about why some of the gags don't 'feel right', or seem to 'take too long'. (No really successful comedians ever had people talk about how their gags don't seem to be working -- people just talk about how much they laughed. When people start analyzing why your comedy isn't funny, it ain't workin'). But we had a few chuckles in this one, if not a bunch of sustained belly laughs.Everyone says we should stop comparing Steve Martin to Peter Sellers, but, if you watched the original films, how can you stop comparing? Sellers created this character, just as Atkinson created Mr. Bean and Cleese created Basil Fawlty. And Steve Martin tries to do Sellers anyway (his 'little yellow friend' line?). He can't quite pull it off, and he hasn't really found a shtick that works. For one thing, his eyes are always popping, like he's trying to pass gas. Sellers' eyes were quiet. His Clouseau was genuinely 'clueless'. And, I've mentioned elsewhere at IMDb that Sellers was a major Radio comedy star before doing films - that puts him in a league with Abbott &amp;amp, Costello, Burns &amp;amp, Allen, Bob Hope and Jack Benny. These guys built amazing gags that kept both live and radio audiences in stitches, using well-constructed devices such as bizarre characterizations, rapid exchanges, and nifty voices. Mr. Martin's roots in comedy are from a different - and later - era.Overall, though, if you need an amusing and harmless diversion, go see this at the reduced-price theater. For $4, I'm in - $20 for a date and me, plus popcorn? where are those torches and pitchforks?6/10 canuckteach</t>
  </si>
  <si>
    <t>Ju-On, The Grudge is not an easy movie to find in America (or at least it wasn't when I first wrote this review) , and after hearing it hyped to the heavens in magazines such as Fangoria and Rue Morgue, and by word of mouth as well, I knew I had to see it. I finally tracked it down in LA and watched it the very first chance I got to do so. Ju-On is a chapter story about a haunted house in a Tokyo suburb. The film begins when an inexperienced social worker shows up at the house and comes face to face with the horror within. The story jumps around from past to present, its chapters focusing on one character at a time until it has come full circle. Everyone unwise enough to enter the cursed house winds up dead, the haunting spreading like a virus. It seems that a terrible murder once took place in this house and the rage surrounding the act of violence has spawned its own evil curse. To enter the house is to be immediately infected and the haunting follows people home, driving them to near madness before dragging them away, never to be seen again. Ju-On bears more than a passing resemblance to its popular predecessor "Ringu" and is nowhere near as frightening, but it's not a bad film by any means. Butchered mother-ghost Kayako is very Sadako-like, crawling around with her long black hair in her face and moving with unearthly jerkiness. Her blue-white face is quite startling with its huge staring eyes and occasional splashes of blood. Her ghost son, Toshio, is both sad and frightening, appearing both as a normal boy and a pale, wide-eyed ghost. Many of the films most frightening sequences feature the murdered woman Kayako: her head full of black hair peeking around a corner, her shadow moving down a corridor and filling a security camera, a head-on shot of her crawling through an attic at night with only the beam of a flashlight illuminating her. The sound effects are quite disturbing as well and the performances are convincingly well done.I wasn't as scared by this movie as had been promised I would be, but that's what happens when you buy into the hype. I was simply expecting too much, and I got a pretty good ghost story instead. Ju-On is good. It's not great, but it's a decent, straightforward ghost story with more than enough scary moments to please most horror fans. Ringu was scarier, but Ju-On is a noble effort. Like most Asian horror stories, it remains ambiguous and open-ended, leaving room for both a sequel and the chance for you to decide for yourself what the curse of The Grudge really is. 7 out of 10 stars.</t>
  </si>
  <si>
    <t>Love Beatrix Potter's truly charming and beautifully illustrated stories, there are some talented actors on board and have a soft spot for family films. Wasn't all that enamoured by the trailers and advertising, which dampened my expectations a little but saw it anyway as 'The Tale of Peter Rabbit' is one of my favourite Beatrix Potter stories. Found 'Peter Rabbit' to be much better than expected. It is not perfect and there are better family films out there, but it was hugely entertaining and charming that is ideal for kids and adults. It has endured, and will continue to endure, the wrath of those expecting a straight up adaptation of the story. Understandable, as the title and advertising made it seem as if it was going to be with a modern twist. This is misleading, it is not a straight up adaptation and wasn't trying to be from my personal perspective (more of a modern day follow-up) which is very likely to be wrong. It is best judged as a standalone, on that front there is a lot to enjoy. Oh, and the allergy bullying controversy does seem as if it has been blown out of proportion for a scene that was over very quickly and didn't seem that insensitive or distasteful, or at least to me. Sure, 'Peter Rabbit' does have the odd joke that is a little too repetitive, a notable one being with Pigling Bland. Some of the second half is predictable where it is easy to see where it's all going to go, some of the supporting characters are underused (there could have been more of Jeremy Fisher and Jemima Puddle Duck for examples) and maybe there could have been less narration. Regarding the last point though, it is delivered beautifully by Margot Robbie and captures the storybook nature of some of the storytelling very well.However, even with the witty modern setting, the quaint nature of Potter's stories is intact and loved the affectionate references to other Potter characters in other stories of hers and it even includes the style of her illustrations at points. 'Peter Rabbit' manages to be enormously entertaining, a vast majority of the jokes do hit the mark and they are very funny to hilarious. Especially the scene-stealing cockerel, Mrs Tiggy Winkle and the electric fence and Peter's sisters, while the very physical and increasingly violent comedy that Domhnall Gleeson is given to do is a lot of fun and didn't feel gratuitous, cartoonish or mean-spirited.It's not just about the comedy. There is a heart too with well-meaning messaging and the whole stuff with Peter's parents and past was very heartfelt. There is a natural charm with the character interaction, and the relationship between Thomas and Bea is very sweet. All the characters engage, the soundtrack is suitably peppy, everything goes at a lively pace and can find little if any fault with the cast. Gleeson makes Thomas more than just a standard clichéd archetype that he appears to be at first and manages the difficult physical comedy and the difficult task of interacting in real life with nothing with ease. Rose Byrne is effortlessly charming without being sugary or without substance, her chemistry with Gleeson and the animals is sweet. James Corden is a likeable Peter and Robbie and Daisy Ridley are particularly colourful of the supporting voice cast. Didn't recognise Sam Neill. The visual look of 'Peter Rabbit' is one of its biggest pleasures. It is very colourful and picturesque with beautiful photography, that is never garish or flat, and there is a seamless blending of CGI and live-action. The CGI itself is simply great and is so well blended that one can't tell that it's CGI. Overall, very enjoyable and much better than expected. 8/10 Bethany Cox</t>
  </si>
  <si>
    <t>I would probably never watch this film, had it not been for my wife who rented the DVD. Like others here, I expect romantic comedies to be all the same - terribly unrealistic and the humor to be 3rd-grade.But One Fine Day surprised me in many ways! First, it is not "I need insulin right now!" sweet. Also, it is surprisingly relevant for today's world, and not targeted at teeny boppers.One Fine Day is a film with a very smart script, funny dialogues, beautiful acting, and directing, and it all gels well together. Most moviegoers today expect blood, gore, and darkness of warped minds, and it seems that films that don't have that have a hard time getting a good review. It is time we step back, enjoy some of the subtleties of life and people, and laugh at ourselves, especially when it's all presented in a believable and funny way.The film takes us through "one fine day" of a single mother and her son, and a single father and his daughter. Due to his error, they miss their kids' field trip and are, reluctantly, helping each other take care of the kids. While he obviously likes her but has a problem with trusting again, and also suffers from questionable flirting tactics, she is more obviously shell-shocked and uses every opportunity to put him down. In a single day, they go through so many humbling episodes that the relationship develops from "I already have an opinion about you..." and "So do I..." to "I'll help you out if you say: 'Be my knight in shining armor...'"The control freak named Melanie and played wonderfully by Michelle Pfeiffer manages to stay likable even though she "beats every miserable bastard that comes her way to a pulp". George Clooney has an easier time being liked as he is his pretty much usual self, and that's exactly what the character requires. Both kids were much better than I would normally expect them to be, I am always put off by artificial adult gestures and the "too cool for you" acting of today's kids in Hollywood films, and expected that this time it would be the same, but it was not and that was a pleasant surprise.The humor in this film is subtle, and you may actually miss it altogether if you expect things to blow in your face. I loved those brief encounters between Melanie (Pfeiffer) and Celia (Amanda Peet) in which a beautiful perfectionist with a heart (Pfeiffer) meets her less polite match... Amanda Peet was also fantastic! Just notice how Pfeiffer's facial expression changes when she realizes who she's talking to. Another one to watch and enjoy is the episode with Melanie's boss.Also, this film can be watched more than once, as there is a lot to appreciate about it.Ps. A scene at the shrink's office made me laugh like never before!</t>
  </si>
  <si>
    <t>Morgan Freeman and Ashley Judd (`Kiss the Girls') team up again in this courtroom thriller, which is entertaining despite its worn plot and obvious ending.  The reason it doesn't descend to a level consistent with the screenplay's unoriginality is the superior acting by the three principal performers.Claire (Ashley Judd) and Tom (James Caviezel) are living an idyllic and romantic married life, trying hard to have a baby.  Everything is going swimmingly until one day Tom is arrested and charged with murder and war crimes dating back to his military service and raid in El Salvatore years earlier.  It seems Tom's entire identity is a lie and his name is really Ron Chapman, a former Special Forces commando.Claire, who is conveniently a prominent defense lawyer, takes up his case determined to prove he is innocent, choosing to believe his denials despite the fact that everything she knows about him is a fabrication.  She hires Charlie Grimes (Morgan Freeman) to assist her because until he became a broken down alcoholic, he was once one of the top lawyers in the military.The film is paced well and balanced between courtroom drama and other related storylines like constant death threats, a dirty general and a mystery man.  It is fairly standard fare, but the presentation is engaging.Morgan Freeman is such a terrific actor, that even a trite script can't keep him down.  He is wily and insolent as the washed up lawyer with a few tricks left up his sleeve.  Freeman projects an unassuming power in his work, full of dynamism yet highly amiable.  His interaction with Judd is wonderful, treating her with avuncular kindness and intellectual respect.Ashley Judd is a fine dramatic actor, who returns to serious drama after an ill advised detour into romantic comedy (`Someone Like You').  Judd is razor sharp in this film, coming across as bright, energetic and passionate.  She is tough as nails and doesn't back down to pompous military officers or thugs trying to intimidate her.Jim Caviezel rounds out the cast with a strong performance as the accused. This is a tough character because he is so mysterious and duplicitous. Caviezel delivered a strong portrayal of an enigmatic character in `Angel Eyes', so he had some experience with this type of role.  He handles the part well, appearing utterly sincere whether his character is telling the truth or not.Amanda Peet gives her standard performance as Claire's hair brained and sex obsessed sister.  Peet is no serious dramatic talent, but she has this character down and comes across as believably ditzy and concerned about her sister despite their obvious sibling rivalry.This film doesn't fool anyone with its surprise ending, but it does deliver good suspense, a tried and true formula and some excellent performances.  I rated it a 7/10.  It's worth a look for viewers who like mysteries.</t>
  </si>
  <si>
    <t>My Review : The Good Liar my rating 8.5No Spoilers as usual from me except to say the trailers of The Good Liar give us only an inkling into the complex maze the plot reveals and that it's a master class in great acting from Sir Ian McKellen and Dame Helen Mirren.I think it's the finest performance from Ian McKellen since his Oscar nominated role in Gods and Monsters in 1999 and I'm not surprised that Bill Condon the director of this film also directed Ian McKellen in Gods and Monsters.In The Good Liar Ian McKellen is cast as Roy Courtnay who meets Helen Mirren cast as Betty McLeish on a mature age dating site it soon becomes apparently clear that Roy's motives are not honourable in any way shape or form it takes us a lot longer to reveal Betty's true motive. In the meantime we meet Betty's hunky handsome protective Grandson Stephen perfectly played by Russell Tovey who seeks out to find out all he can about his Grandmother's new border and boyfriend.Jim Carter who plays Mr Carson in Downton Abbey is very impressive in the very different role of Vincent the best friend of Roy Courtney and "business associate " it's a great ensemble cast and this film has some great plot twisters and surprises that at times may seem a little improbable but that didn't bother me a bit.It's the performances of McKellen and Mirren that are sublime, subtle and mesmerising the range of these two actors is astonishing when you think back to characters like Helen Mirren in The Queen or Catherine the Great and Maria Altman in Woman in Gold then Ian McKellen as Gandalf or James Whale in Gods and Monsters and King Lear to see them together in a film for the first time ,they have appeared on stage together in 2001 in Dance of Death on Broadway.I must mention the great score by Carter Burwell it's perfect and gives great atmosphere to the emotional and suspenseful plot I really like his scores and this is up with his previous film scores for Carol, Three Billboards Outside Ebbing ,Missouri and In Bruges.I really enjoyed The Good Liar go see it and don't let anyone tell you the outcome of this complex story.</t>
  </si>
  <si>
    <t>Withnail and I is set in an old, run down student flat in London's Camden Town at the end of the 1960's. Withnail and I are a couple of unemployed actors from different ends of the social spectrum.Withnail is a Harrow educated dilettante, and rather upper crust, his flatmate Marwood is a grammar school boy with a slightly more realistic outlook on life. To escape from the squalor of their grim, unemployed, existence in Camden Town, soaked in a near lethal cocktail of alcohol and drugs, the desperate pair call upon the generosity of Withnail's uncle Montague and secure the use of his cottage in the country for a weekend.Uncle Monty is an eccentric middle-aged homosexual, who prefers vegetables to flowers. He considers that 'flowers are essentially tarts - prostitutes for the bees', and wears a radish in his buttonhole in preference to a flower. He grows vegetables in pots in his Chelsea house, and makes suggestive references to 'firm young carrots'.Withnail (excellently played by Richard E. Grant), persuades Uncle Monty (a superb Richard Griffiths) to lend Marwood (a convincing Paul McGann) and him his cottage in the country for the weekend.Their exploits at the cottage, and in Penrith where they spend their Wellington boot money on booze and try to sober up in a gentile tearoom are memorable, witty and entertaining. The incongruous uncle Monty reciting Baudelaire in the Cumbrian hills, seeking carnal knowledge of Marwood (apparently coerced by the cowardly and treacherous Withnail), are testament to the writing skills and humour of author and director, Bruce Robinson.The film's soundtrack brings us 'A Whiter Shade of Pale', played by King Curtis on the Saxophone, 'My Friend' and 'Walk hand in Hand', performed by Charlie Kunz, 'Schubert's Piano Sonata in B Flat Major' performed by Leslie Pearson, 'All Along the Watchtower' and 'Voodoo Chile', by Jimi Hendrix, 'Hang Out the Stars in Indiana', performed by Al Bowlly, and 'While My Guitar Gently Weeps', by the late lamented George Harrison, who provided much of the financial backing for this memorable film.This is a thoroughly entertaining 108 minutes of humorous entertainment, a few too many drinks, a convincing 60's atmosphere, superb performances from the excellent cast, and music to make your heart, and your guitar, gently weep. Thank you, George Harrison.</t>
  </si>
  <si>
    <t>I think Joel Schumacher gets a bad rap. Sure Batman &amp;amp, Robin is possibly the worst movie ever made, and it did kill a multi-million dollar franchise, but is that truly all we think about on the mention of his name? I myself will admit to keeping a stigma of hack whenever Schumacher is talked about, however, along with some decent films of late, his track record in the 80's was full of pure, nostalgic gems. I finally got the opportunity to check out one of my mother's favorite films, St. Elmo's Fire. Made at the height of Brat Pack fame, this film really gets the angst of college graduation and the life of responsibility and work that waits in the future right. While not as quotable or memorable as say The Breakfast Club, Schumacher still is able to take a moment in the youth of society and make something meaningful out of it. Maybe I can relate to it having just graduated from college two years ago, but I think that it would be relevant later on as well. Even if not, it is an accomplishment to last over twenty years and still be relatable to someone in that same position in the present day.So the film is chock full of stereotypes and clichés, does that make it not true? We have our striver for fame and notoriety at the expense of his ideals, the girlfriend who wants to make a career before settling down as a stay at home mother, the troubled artist who can't leave school behind for a real life, the self-obsessed flirt who would rather self-destruct than ruin the façade she has worked so hard to build, the love-struck indecisive one stalking a past love and changing himself to try and win her over, and the confused souls not quite sure what they want to do with their new independence. We have the drug use, the sleeping around, the comradery, and the heartbreak. Through it all, though, you can really buy into it and see moments in your own life that mirror the events on screen almost perfectly. I think a lot of this has to do with the times and the ability to use actors that are actually the age of the characters they are playing. This is a film about 23 year olds trying to find themselves, and the authenticity of having people that age, going through those things in their real lives, helps the performances to be truthful. Nowadays this would have been changed to a post- high school story with the 18 year olds played by actors 25 or older. It's the vulnerability and the childlike appearance that makes you buy into the story and want to follow it to the end to see if the friendships can remain intact.The star-filled cast does a great job throughout, and a film like this makes you wonder where these guys have gone. An actress like Ally Sheedy, who had the talent and the looks, pretty much fell off the map once the 80's came to a close. It is her and Andrew McCarthy that really carry the film. He is another that disappeared after Weekend at Bernie's. It is always nice to see this troupe of acting talent and what they were capable of in their prime. Emilio Estevez, Demi Moore, and Judd Nelson are all pitch-perfect in their roles along with Mare Winningham playing the friend that is so totally different from everyone else in the group, yet believable because we all have a friend like that. The only weak spot, in my opinion, is Rob Lowe, who at many times seems a bit out of his element as the drunk, party guy cracking jokes and getting into trouble. I don't discount his performances totally, though, because when he has moments of clarity, like when he talks Moore down after her total collapse, he is really excellent.Everyone goes through a moment of time in his/her life like the characters on screen in St. Elmo's Fire. Schumacher should be given credit for giving us a poignant study into the lives of those souls on the cusp of a new chapter in life and the decisions that need to be made to continue forward without regrets for what is left behind. The dialogue is realistic and it all ends in a conclusion that makes sense in the scheme of the character's evolutions. Your friends will always be there for you, through thick and thin, however, as you grow older, the roles each play in your life changes. Getting older doesn't mean severing ties to the past, but instead a restructuring of it to keep you strong and moving towards the future.</t>
  </si>
  <si>
    <t>Normally a great fan of Roman Polanski's work, I must confess that I just didn't get The Tenant. The story details a Pole living in Paris taking over the apartment of a woman who jumped out of the window of said apartment. The apartment has some strange power in it and quickly transforms the new tenant's life for the worse...in fact things literally fall apart for him. Polanski plays the Pole and does a serviceable job. I always thought he was a pretty decent actor. The people living in the apartment building are equally good and bizarre with Shelley Winters standing out as the concierge. Polanski also does a rather deft job behind the camera creating tension and a foreboding feeling in many scenes. What then is the problem? It has to be the weird script which hints at story lines and never really explains any of the action, particularly the ending. I just didn't buy the outcome. Why did it happen? Why was there a tooth in the wall(an effective scene if not an unexplained one)? I can't go into to much detail about the fate that befalls Polanski's character, but it seems to come out of nowhere. I know this film is revered by many as one of the great horror films of all time. I never was scared by anything except the convoluted plot being taken seriously. Maybe the film is trying to be too enigmatic and symbolic. I don't know, but what I do know is The Tenant left me with an unsatisfied feeling. It certainly isn't a bad film, but I didn't think it was great either. There were large tracts within that were just plain boring, and though Polanski is definitely one of the greatest directors of all time - he can and has been guilty of downplaying scenes too much. I can say the same for some of the scenes in Repulsion. I also believe that this film needs to be seen more than once, but I will definitely have to work up to that chore another time. As with much of Polanski's work, there is a dose of black humour laced throughout. I really enjoyed the scenes of Polanski's character seeing the woman who jumped out of the window in hospital almost completely covered with bandages. He visits not for concern for the girl but with hopes that she will die and he will land her apartment. These scenes are underlined with a very dark, amusing edge and an appropriate irony to the film's denouement.</t>
  </si>
  <si>
    <t>I never thought that Steve Martin would ever play a leading role in a romantic comedy, because his humor doesn't exactly fit in with the humor normally used in the genre. But when I had the chance to see this movie, I didn't hesitate. I like several of Steve Martin's movies and most of the time I have some good laughs with his comedies. Hoping that this movie wouldn't be an exception to that rule, I hoped for the best of it and I must say that it didn't disappoint me."Roxanne" is a modern remake of Cyrano De Bergerac and it shows. C.D. (Charlie) Bales is a fire chief in a small mountain town who has been 'blessed' with a gigantic nose that keeps drawing all attention towards it. When he meets Roxanne for the first time he immediately falls for her. She's an astronomer who is not only smart, but also beautiful, just what Charlie is looking for in a woman. But he is convinced that she will not like him because of his looks and when he hires Chris, a new fire-fighter who is good-looking, but who is very shallow and doesn't know how to react when it comes to women, the for Charlie worst thing imaginable happens. Chris has seen Roxanne in a bar and is interested in her, but because he's so bad with words, he asks his boss to help him win her for him. Charlie helps him with his problem, easily finding the right words because of what he feels for Roxanne himself and Roxanne falls in love with Chris. But only a couple of weeks later Chis runs off with one of her friends, a waitress who is 'pretty cute too' and she finds out the truth about C.D. and Chris...I never expected it, but I really liked this movie. This isn't the typical romantic comedy that you probably have seen so many times before. The main reason for that is that it is a rather typical Steve Martin movie and therefor has an entirely different kind of humor. And I liked it. Especially the scene in the bar where he has to name 20 good insults about his nose is excellent. But that certainly isn't the only good scene in this movie. The entire movie is better than average. And despite the fact that I didn't think that Steve Martin would be able to play an important role in a romantic comedy, I must admit that he did a very good job with this role. C.D. is perhaps not the best looking guy, but he has portrayed him as a very likable person. Daryl Hannah too did a nice job playing Roxanne and Rick Rossovich was interesting as the incredibly shallow Chris.Overall this is an interesting and funny movie that is a lot better than the average romantic comedy, thanks to the original approach of the story. For once we don't get to see a couple of perfect people, but a guy who normally isn't able to get a pretty girlfriend because of his looks. I really appreciated that in this movie and I give it a 7/10 for that.</t>
  </si>
  <si>
    <t>It's a shame that so much negative criticism focuses on Deconstructing Harry's bad language, because this is one of Allen's funniest, smartest and most perceptive films. In fact, it may actually be his best film full stop  only Manhattan and Crimes and Misdemeanours can challenge Harry. But although the bad language and crudity may affect some people's enjoyment of the film, for me, as someone who loves bad taste, it's a major benefit, especially as it's a side of Allen we rarely see. I mean, we're used to the romantic Allen and the neurotic Allen, and we've even had serious Allen, but here you have Allen almost becoming Philip Roth. It's very enjoyable to watch.In this film, Allen's alter ego is Harry Block, a writer in the mould of Philip Roth who, in the words of one his exes, turns everyone else's suffering into literary gold. And this assertion is corroborated by the opening scene, a section from one his books where a man and a woman who are having an affair, during a barbecue, decide to have sex in a bathroom while their spouses are eating in the garden. It's a very funny scene, especially as an attempted blow-job is interrupted by a false alarm (the woman grinds her teeth when the man spots his wife) and as some doggy-style sex is interrupted by the woman's blind grandmother coming into the room (when asked what's happening, the woman tells her grandmother that she's making Martinis while they continue banging away). But while the scene is absolutely hilarious, it does also have a point. This is a scene from Harry's life. He's using it in his work. Therefore his ex isn't too happy to find this episode in his book. Of course, Harry tries to explain that it was 'loosely based' (the grandmother was an embellishment), but that doesn't cut much ice with his ex, who's having all of the sordid details of her affair revealed to friends and family. So the film touches on ideas of a writer's responsibility. What's exploitation and what's inspiration?One of the most revealing sections of the film is when Harry talks to his therapist. He discusses his attitude to women. "I'm always thinking of f****** every woman I meet I see a woman on a bus. I think what she looks like naked. Is it possible I might f*** her?" Essentially Harry is a man who has never grown up. He can't commit and he can't sustain a relationship with a woman, a fact backed up by his string of exes and his affection for prostitutes. Indeed, for him, whores are perfect. You don't have to woo them, they don't nag you and they do whatever you want, all you've got to do is pay them. And in the film, Harry takes Cookie, a black prostitute ("Do you know what a black hole is?" Harry asks her. "Yeah, that's how I make my living.") with him to an honouring ceremony at his old school.Harry also takes a friend along with him and his young son  well, he actually 'kidnaps' his son. And the whole journey, the whole act of going back to remember the past, brings back memories of stories he wrote, stories that are thinly veiled versions of actual events. One of the funniest is a story of a man who married his therapist. At first everything is great, the woman understands the man like no other woman in the world. But once they have a child she becomes "Jewish with a vengeance". No longer is she smart and funny and sexy, all of a sudden she's a dowdy nag who's rediscovered her religion. And in one hilarious moment she even prays before administering a blow-job. Again it's highly amusing, but again it has a point, Harry wants everything to remain perfect. He can't understand why people have to change. I mean, even having a child doesn't change him. He talks to his son about naming his penis. He may be getting on, but he's still really just a kid.Harry's whole life philosophy is neatly summed up by his half-sister: "You have no values. With you it's all nihilism, cynicism, sarcasm and orgasm." To which Harry quips, "Hey, in France I could run for office with that slogan, and win!" But although Harry may be deemed to be juvenile, he's entirely correct about religion. He tells his devout sister that they're clubs and that their function is to exclude people. And then he asks her whether it bothers her more when a Jew gets killed or a gentile. She says a Jew death bothers her more  "They're my people." "They're all our people," he replies. I'm with Harry. Religions are nothing but divisive. Plus they encourage people to prove how devout they are  as if you can be more Jewish than someone else, or more Catholic etc. It all becomes a competition.But amongst all this, the only thing that Harry can do to remain sane is to write. Somehow life doesn't make any sense but fiction does. I guess it's a problem most writers have. To able to write you have to observe, but the more you observe the less you understand why people behave the way they do. Plus the more you observe the more you actually remove yourself from life. However, self-examination does allow Harry to become more perceptive as regards himself. In fact, his characters help him out a lot, as they offer insights that he couldn't possibly come up with alone. So although the film's coarse, it ends up being quite optimistic. Salvation lies within.</t>
  </si>
  <si>
    <t>What a gripping film this is, not because of the enormous tragedy of its characters, but because of their goodness. Another user suggested ''Trainspotting'' meets ''Romeo + Juliet'' which I believe is an apt summary of Neil Armfield's Aussie gem Candy  the kind of film that takes you and shakes you with harrowing bleak portrayals juxtaposed with the euphoric state of romance. Although it is not devoid of faults, the film trumps most other films I've seen this year at the Stockholm Film Festival because of sheer emotional impact.But Candy opens on a hypnotic note of false security, lovable slacker Dan (Heath Ledger) and bohemian art student Candy (Abbie Cornish) indulge in drug-induced games, smiling, laughing, kissing, even playing with children. In the next scene Candy almost ODs in the bathtub, and the film bravely swoops down and offers us a look at something infinitely more unpleasant: drug addiction. Indeed, 'Candy' was largely being advertised as a romance for reasons I cannot pretend to understand, other than perhaps the shock factor in abandoning gushy romance for a bruised reality. The truth of the matter is that it offers one of the most unflinching looks into seedy junkie lives since Reqiuem For a Dream.The cast give fine and sometimes even excellent performances. Geoffrey Rush lends his dutiful Aussie charm to the supporting role of an 'accidental mentor' of sorts to Dan and Candy  "the father I always wanted, the one who buys you fizzy drinks and candy", remarks Dan in the introduction and we thereby know early on that his character is perhaps not a flawless or ethical one. Ledger is constantly pending between likable and loser in the film, and it is thanks to his apt narrative of events that he remains so well centred in the heart of 'Candy' (which should rightfully be titled 'Dan'). As a clever technique by first-time director Armfield, Ledger's soft-spoken narrative becomes punctured, mercilessly abandoning us in a time when we need it the most  when the seedy circumstances become too dire.But the big surprise is Abbie Cornish who is now regrettably stirring up more buzz with the Phillippe-Witherspoon split than with her remarkably bruised performance as the tragic heroine, Candy. She captures the escalating despair, desperation and nihilism of her character effortlessly and translates it with great emotional transparency. Soon she has resorted to full-time prostitution to get money for hits, and it is just heartrending. In particular there is a poignant and emotional scene with Candy and her father embracing after a shocking bit of news that cements the chaos Dan and Candy have gotten themselves in.Interestingly enough, 'Candy' is explicitly divided into three titled segments that pop up on the screen: heaven, earth and hell and it does a great job at portraying all three, uninhibitedly navigating the contrasts that form at their transitions. The soft-spoken words, love-making, drug-induced romantic euphoria and intimate caressing of the 'heaven' segment render 'hell' all the more harrowing, although I must remark that I found 'earth' to be by far the most graphic and difficult to watch. This can best be attributed to the scenes in which Dan and Candy try to lose their heroin addictions and lay suffering for days on a mattress, Trainspotting-style.In the end, 'Candy' remains  much like its peers, a cautionary tale of the horrors of drug life and how addiction can mess you up, and mess with relationships. Although there are few discernible flaws that jump out and grab you, the attempted humour simply isn't in-tune and it is needed as a tension-easer at times. Owing to this, Candy sadly offers little light at the end of the tunnel and it is far too easy to lose yourself in the gloom hopelessness. Yet most of this is compensated for by great performances of intrinsically good people that you cannot help rooting for, as Dan says: "Everything we ever did we did with the best of intentions." 8 out of 10</t>
  </si>
  <si>
    <t>I have always been one of the, maybe, eight or nine big fans of this movie and I have only one small question about it.WHY CAN'T THEY MAKE MORE LIKE THIS???If you have not seen this movie yet, you must.  It's the first Disney movie to use fully rendered CGI backgrounds throughout and you definately get the sense that the animators wanted to play with this new method.  What I'm getting at is that some of you may want to down some motion sickness medicine first.There are *no* song and dance numbers.  Reason being that this is a surprisingly dark, more emotionally complex story for a Disney movie.  They went out on a limb and chose not to break the tone up too much.This is the number two Lost Disney Movie (number one, without a doubt, is "the Hunchback of Notre Dame", which I also love).  It's own creators barely acknowledge its existance.  The very best evidence of this is on the new video release box's plot summary, where a MAJOR character's gender is misidentified.  On the other hand, I sort of enjoy the idea of a "cult" Disney movie. Instead of marketing "Down Under" to death, Disney can only be accused of the opposite mistake.So, anyway, here I go again running to this movie's defence.  I'll tackle the one major critisism of it before I go.  Many critics were expecting another "Rescuers".  In my humble opinion, these two movies are two entirely different animals.  The original "Rescuers" is an example of where Disney was in the sixties and seventies.  "Down Under" is a time capsule of late eighties, early nineties Disney.  In other words, you can't really say that one is better than the other as the only thing they have in common are three characters (what I'm getting at is that this should be thought of more as "Rescue Aid Society: the Next Generation").By the way, I've got an idea that I'm just going to throw out to the proverbial wolves here.  Why not make more "Rescuers" movies instead of sequels to Disney movies where follow-up stories make no sence?  They are sitting on one heck of a potential franchise here.  Just thought I'd let you know.</t>
  </si>
  <si>
    <t>I had seen many good reviews for this film but was reluctant at first to watch it as I thought it could be just one of the high art movies which seem to be made for the development of cinematography alone rather than enjoyment of the public and which I find hard to like even though I appreciate them. I watched "The Return" on DVD and I truly think it is special and is very absorbing as well as highly intelligent. I just wish I went to see it in the cinema on the big screen when I had a chance, because the film's cinematography is exceptional and nature views play as big part in the film as actors themselves do. I can close my eyes and still see the lakes, the forest, the vast empty spaces. The film left me feeling elated and clean. I loved the structure of the film, so different to the usual Hollywood movie: nothing is explained and you can think for yourselves. Also I could not guess the ending.The story is simple  the father of two boys was absent for twelve years (he probably was in the prison camp - this is one of the places I can think of where you could be fed a poor diet of fish).The mother never told the boys the truth about him .The father comes back, wants his boys to accept him as the father figure and help them to learn how to survive in this world, but the misunderstanding and flaws in his character play their role. Behind the story many spiritual (and other) layers hide.. One quote comes to mind  that the prophets are never accepted by their own people. Or other layer - Russia itself is often viewed as a parent for its people . The country had a terrible 70-80 years recently when it really was a big prison camp. Now some of the Russian people feel estranged, unloved and sometimes betrayed by their country.It is pity that because the film was in Russian language with English subtitles, some meaning was "lost in translation". I am of the Russian origin and noticed some discrepancies in the subtitles. But it must be very difficult to translate the film like this as there are not many words in it and they often have second-layer meaning. The director Andrei Zvyagintsev must be really congratulated on such a great debut, a masterpiece accomplished on a very low budget. The casting is absolutely perfect  the child actors even look very much as their parents. Vanya looks like his mother, has a personality similar to her, is close to her, where Andrei looks like the father and has more of the father's tough personality. They both are exceptional actors, especially for their age. When you watch the film you don't see the acting, you see the real boys almost like they were filmed by a hidden camera.Konstantin Lavronenko did a particular good job of depicting very complicated personality of the father. Everything is there  pain of the wasted years, love for the boys deeply hidden, scars that some very hard life path left and all this behind the tough facade.I give this movie 10/10</t>
  </si>
  <si>
    <t>Any comparisons between "Honey" and "Glitter" are probably due to both movies having script-work by Kate Lanier (who, funnily enough, isn't listed on the completed movie)... and, of course, to their having slightly similar plots. Except that "Glitter" is likely to be more of a black mark on Mariah Carey's book than "Honey" is on Jessica Alba's.This movie about a kind-hearted young woman in New York who uses dancing to help the people in her neighbourhood (the people that she meets when she's walking down the street... sorry, couldn't resist) and who's plucked from a nightclub to become the Paula Abdul of the 21st century - she even has a little mole on her face - is aptly named, it's as sweet-natured as its title character and has little if any benefit on your system, except to slip down nice and easy and leave not very much behind. It's filled with all the realism you'd expect from the producer of "Legally Blonde" and "Josie and the Pussycats," but it's not quite as much fun as either. Part of it is a personal thing (the Rodney Jerkins-executive produced music that permeates the movie isn't my thing, rhythmic though it is), but the thin, originality-challenged scripting and silly dialogue are more of a problem, when our bartender-by-night/dance-teacher-by-day heroine tells a kid "Your flava's hot" it's a little embarrassing, although in fairness "Honey"'s street talk doesn't make you wince as much as some other examples of this kind of thing.To be honest, the movie pretty much goes in one ear and out the other, there's not a single truly dramatic moment, with the setbacks coming on cue (when Li'l Romeo's character gets arrested it, and many other moments in the movie, plays like a less-than-brilliant After School Special) and the characters are right out of Cliches Central, from the almost saintly title character to the sexually predatory rival dancer. (And note to the filmmakers: as anyone who's ever watched MTV, VH-1 et al will confirm, music videos don't credit the choreographer on screen... regardless of what the one that plays next to the movie's end credits might say.) But it's impossible to really hate "Honey", the movie's too harmless and good-tempered for anyone to get into a hissyfit over its drawbacks, and though the R&amp;amp,B-flavoured cameos mean a lot of people who see this movie will probably be going "Who's this Tweet person?" Missy Elliott is genuinely funny in her very brief scenes. The dancing's also good, which is one of the main reasons to go and see movies like this, and though it doesn't actually seem to have anything like a narrative drive (it just seems to end instead of climax), there have been worse movies from music video directors, e.g. almost anything directed by Russell Mulcahy.Oh yes, Jessica. She doesn't quite seem like the streetwise type, but she isn't supposed to be, she looks the part and comes off reasonably well, as well as having the edge over Jennifer Beals in "Flashdance" in that she actually does most of her own dancing. This isn't really the best vehicle for her, to be honest, but Jessica's an undeniable charmer on screen, and far too sexy for this or anything she's been in (with the arguable exception of "Paranoid") to be an unbearable experience. All she has to do is improve her choice of scripts...</t>
  </si>
  <si>
    <t>Udaan must be one of the best Hindi films I've ever seen - realistic, simple, engaging, riveting, inspiring and deeply moving. Vikramaditya Motwane's direction deserves the highest of praise, and the script, written by Motwane and the great Anurag Kashyap, is superbly written. The film looks authentic and is easy to relate to and yet it has an impressive larger-than-life quality to it that makes wonders. This poignant story is brought out exceedingly well on-screen, and the depiction of the subject matter is brutally honest, at times disturbing and excruciating and yet totally encouraging. Made with sheer graciousness and sincerity, Udaan perfectly captures the adolescent days of a young teenager named Rohan, and it follows his dreams, desires and growing maturity.After being in a boarding school for 8 years, Rohan is expelled and is forced to return to Jamshedpur to live with his terribly authoritarian father and a younger half-brother about whose existence he never knew. The story follows Rohan's life with his domineering father, who maltreats him and disapproves of his dreams to become a writer by forcing him to study engineering and work at his steel factory, by treating him like a recruit, by abusing him physically and emotionally, and by scorning his writing skills. But life there actually causes Rohan to mature. His pain inspires him to write and he gradually grows to love his poor and helpless young brother Arjun, who, orphaned from his mother, equally yet quietly bears the brunt of his father's cruelty and is intimidated into silence by his despotism.Udaan is about chasing your dreams and living your life as fully as possible despite everything. It, in a sense, celebrates the power of the human spirit, showing us that we can fly very high and fulfill our most impossible dreams if we only believe in ourselves and summon up the courage to fight for our happiness. All that is presented through the character of Rohan, which is incredibly well written. He is smart, talented, compassionate and he does not spend time feeling sorry for himself for having a true monster of a father. On the contrary, it gives him the strength to create and write more, never letting his father's attempts to morally abuse him into submission deter him, lose his sense of life or stop writing. That's what makes this movie so spirit lifting.The narrative style is exemplary. The movie is amazingly realistic and intense and while some may say it is a bit slow in pace, according to me it's thoroughly enjoyable and fascinating and it kept me on the edge of my seat. Not even once does it lose its consistency and integrity. Every scene is brilliantly shot and directed and is important to the film's proceedings. The portrayal of relationships is also aptly done here. Rohan's friendship with his schoolmates is portrayed exceptionally, despite the minimal screen time it's given. You just feel it's always there. Where its technical aspects go, Mahendra Shetty's cinematography is fantastic and so is Dipika Kalra's effective editing. Amit Trivedi's music is absolutely spot on for this movie. The songs bring the film to life and are truly uplifting and fun.The acting is roundly excellent by one and all. Even the tiniest roles look believable and genuine and they greatly contribute to the film. Rajat Barmecha debuts in this movie in a role that young aspiring actors can only dream of. He is one of the most promising actors of the current breed of fresh talents and although he clearly is going to have a great career, this is probably the role he will be most remembered for. He acts with complete understanding of the character, making it very convincing and relatable by naturally displaying Rohan's anguish, vulnerability and compassion, and later on his coming-of-age, courage and determination to do it his way.Ronit Roy is excellent as the merciless father. He manages to be as hateful as possible, yet at times he shows sparks of regret and humanity, which may be very few and barely noticeable to some, but are enough to understand that it is his own weakness and struggle that made him act as he did. Ram Kapoor in a relatively small part leaves a mark as the kind uncle of the kids, who is the complete opposite of his hot-blooded brother. The same can be said about Manjot Singh, who makes his second film appearance after a memorable performance in Oye Lucky! Lucky Oye!. His ten-minute role here as Rohan's best friend is so likable and well-played that you feel like having watched him there throughout the entire movie. The film's brightest spot is undoubtedly Aayan Boradia. He is simply outstanding as Arjun and is easily one of the cutest kids in recent movies. This is a strikingly convincing portrayal, he smiles very few times throughout and conveys so much of his loneliness and pain through his innocent eyes and touching silence, without ever overdoing it. His quiet suffering and heartbreakingly accepting attitude of growing without a mother and without the care of a loving parent, on top of that having a merciless and violent father instead, make you really feel for him. It's almost impossible to believe anyone could harm such a poor creature. This is according to me one of the finest performances by a child actor, up there with the unforgettable Jugal Hansraj of Masoom.Udaan does not work because of what it 'has' but more because of what it 'is', and that's why it's so great. The ending is extraordinary, and it brings forth the long-awaited catharsis. The climactic sprinting scene is a triumph on its own - exhilaratingly exciting and hauntingly memorable. A magnificent song called "Aazaadiyan" perfectly concludes this terrific story, effectively presenting the film's ultimate 'udaan' (flight). Udaan is an ineffable cinematic experience and to put it simply, the best Indian film I've seen in years. Truly one gem of a movie.</t>
  </si>
  <si>
    <t>There weren't too many people hotter than Tina Fey in 2008. Between the smash comedy 30 Rock, her impression of GOP vice presidential candidate Sarah Palin, and taking the lead for the first time in a movie with "Baby Mama," Fey and her iconic black-rimmed glasses have soared above and beyond Saturday Night Live. While the film "Baby Mama" might not be her most notable exploit, it's brand of subtle humor works in her favor and makes for an enjoyable film.Fey plays Kate, a late thirties (her true age) businesswoman who has never been married and is also incapable of conceiving a child though she desperately wants one. When Kate stumbles across an agency specializing in surrogate pregnancy, she meets Angie, a high school dropout played by SNL's Amy Poehler, and the two agree that Angie will have Kate's baby. When Angie's trash boyfriend Carl (Dax Shepard) cheats on her, she moves in with Kate and the two have to reconcile their conflicting lifestyles.Though Fey carries her own comedic presence in her reactions to the bizarre characters around her, it's Poehler's character that is meant to serve as comic relief in her mis-educated habits in life and in pregnancy. She provides a variety of physical humor and also gets some laughs at her character for her sheer ignorance, though it's pretty hit-or-miss with her. While in a lot of her work she can come off as annoying, she's a bit more mild in this film.The rest of a cast is full of high profile actors in smaller roles and other familiar faces to boost the unproven star power of Fey and Poehler. Greg Kinnear plays Fey's love interest, who is just supposed to be a "nice guy" and nothing more and Maura Tierney of "ER" plays Fey's sister. Top that off with appearances by Steve Martin as Fey's zen/hippie boss and Sigourney Weaver as the head of the surrogate agency and there's plenty of time for "look who it is!" amazement as you watch."Baby Mama" doesn't throw anything unusual at us from a comedy stand point, especially being released not even a year after Judd Apatow's "Knocked Up" provided a similar concept, but it has its own subtle, very SNL-like comedic style. That might be easy to say because Fey, Poehler and creator Michael McCullers connections to the show, but like SNL sketches, "Baby Mama" relies on the talents of its actors in creating nutty characters and the way the "normal" characters perceive them. While this doesn't work all the time, it gets better toward the end and the plot keeps you interested enough to wear you certainly don't dismiss it and you may even really like it.</t>
  </si>
  <si>
    <t>I'm a huge fan of the Coen Brothers. To me, cinema doesn't get much better than No Country for Old Men or Burn After Reading or Raising Arizona...you get the idea. So when I heard that George Clooney was directing their next original script, naturally I couldn't wait to see it. Fast track a year and a half later and here we are. Clooney proved to me that it takes much more than a Coen Bros script to make it a Coen Bros film. Suburbicon is one of the few films that will come about where the talent attached to the project is so overwhelming and plentiful but the final product is so mediocre and bordering on bad that it leaves you scratching your head. The film is very beautiful to start off. The cinematography is very crisp and extremely colorful which makes the setting of the 50s suburbs seemingly pop even more so. The production design and basically anything of a technical aspect is amazingly done here by traditional standards. So why is Suburbicon falling flat? Very simple: Clooney is woefully unqualified to direct a Coen Bros script as are most people. This feels like it was made by someone who watched Fargo and Burn After Reading a dozen times and decided to make this. It feels like it is an imitation and, by the end of the film, that is all it turns out to be. The cast is even really dull despite a fantastic performance from Julianne Moore. Damon can't decide whether to play it funny or serious and that really plays a big part in the violence of the film. It is comically set up but brutally executed. It doesn't feel right at all and it makes for a very tough watch.Overall, Suburbicon is a film that will probably leave your mind as quickly as it came. It is a very forgettable film. It is a frustrating piece of cinema as well because we will always be left with the thoughts of what could have been. With the level of talent and star power, Suburbicon has no business being as dull and ragged as it is especially because in a technical sense, the film is great. But with Clooney's misguided direction and Matt Damon's very erratic performance, Suburbicon is a miss of the most disappointing fashion.</t>
  </si>
  <si>
    <t>A satire on everyone who's too big for their boots (or secretly wants 2 B), because they will not achieve the aims they pursuit and are ultimately doomed to be separated from their privileges when they wake up to reality. The story may also come across as remote parody on The Last Supper, but from the bourgeois point of view (who never really get their supper), in contrast with 'Viridiana' (1961, Buñuel), where the poor and disabled DO get their Last Supper.  But I don't know much about the bible, so I'm probably wrong about that.  It proves though that you don't have to be pious to appreciate Buñuel's films, in fact, you'd better NOT be.The 'adventure' of the protagonists is a proverbial sinking ship, because they seem to know what they want, but never reach their goal, which is quite simple and basic (to eat), because they're so caught up in supposed etiquette.  They have all kinds of knowledge about manners and gestures, but they cannot sit down and eat.  That is actually a fairly clear message: 'look before you leap' or 'behold the priorities of life'.What's more indiscrete: drinking a martini the wrong way, or selling cocaine abusing your position as an ambassador and fooling around in the garden while you're having friends over for diner?  And are you ultimately discrete simply because nobody discovers your subversive or criminal actions?  These guys just can't control their carnal and financial lust, while complaining: 'No system can give the masses the proper social graces. But you know me, I'm not a reactionary.' Blah.Cinematographer Edmond Richard (Le Procès (1963, Welles), Fantôme de la liberté, Cet obscur objet du désir) exhibits his excellent collaboration with Buñuel's visions.  Buñuel tried before to make it easier for audiences to understand the imagery by incorporating it in a dream sequence (e.g. Tristana, 1970), but he returns here (as in Belle de Jour, 1967) to the early days (1930) where the dream sequences were just put forward as if they were reality.  You'll never know what is a dream and what is real.  As always, there is no music here to guide you, apart from the ringing church bells.  Just open up your ears and clean out your eyes and you'll not be disappointed.One last remark: the cover of the video is definitely one of the most applicable and distinctive covers (Ferracci) ever made, as is the cover of 'Fantôme de la liberté' (an odd-faced statue of liberty with a limp torch) by Jean-Paul Commandeur and the cover of 'Cet obscur objet du désir'. Buñuel didn't worry about the surrealism in his own life.  He seemed to live in harmony with all his contradictions and hypocrisy.10 points out of 10 :-)</t>
  </si>
  <si>
    <t>STAR RATING: ***** Saturday Night **** Friday Night *** Friday Morning ** Sunday Night * Monday MorningA contagious virus has spread across America that is causing the infected to slowly mutate in to cannibalistic zombies. Wade Vogel's (Arnold Schwarzenegger) daughter Maggie (Abigail Breslin) would be one such person, a young girl grimly aware of her terrible predicament. As the inevitable closes in, father and daughter bond in a final, all encompassing way, before they're drawn towards a terrifying final outcome.After his much hyped comeback a few years ago, Schwarzenegger has achieved what can only at best be called the most hit and miss results with his new batch of explosive, '80s flavoured action films. There was still something resembling an audience, but most people's tastes have cleaned up quite a bit. And so, out of nowhere, it seems, he delivers this latest offering, which on paper comes off just like one of his regular shoot 'em up type films, with him versus zombies. But instead, he's taken such a plot line and given it a more mature angle, as a more tender and heartfelt examination of the final days of a father and daughter, that shows a departure from his usual type of fare.As more emotionally driven as the plot is, it doesn't really have the best sense of structure or direction, and instead seems to be driven more on a moody, lingering sense of atmosphere and tension, with the lighting drained out and brightened up in subsequent shots to affect the mood. Debut feature length director Henry Hobson has shown a certain knack and sense of style behind the camera, but he needs to go back to school a little on his structural narrative abilities, and crafting a film that has somewhere to go in spite of it's heart.So, we have it, then, Arnie's most bizarre film, ever, a totally unexpected and different effort from him that's appeared out the blue. In spite of it's strangeness, it's better than anything he's done lately, and shows a more mature and emotional side developing after so many years. ***</t>
  </si>
  <si>
    <t>The Smurfs 2 continues with the adventures of the adorable blue creatures called, Smurfs. When Smurfette(Katy Perry) assumes that the rest of the Smurfs have forgotten her birthday, she's very depressed &amp;amp, wanders off alone. She thinks that she's not a true blue Smurf as she was originally a Naughty created by the evil wizard, Gargamel(Hank Azaria). Meanwhile Gargamel hatches an evil plot to kidnap Smurfette &amp;amp, get her to tell the formula to turn two of his Naughties, Vexy(Christina Ricci) &amp;amp, Hackus(J.B Smoove) into real Smurfs. Vexy enters the portal to Smurf village, kidnaps Smurfette &amp;amp, takes her back to Earth. Now,it is up to Papa(Jonathan Winters), Grouchy(George Lopez), Clumsy(Anton Yelchin) &amp;amp, Vanity(John Oliver) to rescue Smurfette from Gargamel before he coerces her to give him the formula. The Smurfs seek the help of their friends, Patrick(Neil Patrick Harris) his wife, Grace(Jayma Mays) &amp;amp, Patrick's step-dad Victor(Brendan Gleeson). The Smurfs 2 was lots of fun! I can't believe it has such a low rating on IMDb. It's not supposed to be the best film ever. It's just a cute movie about love, friendship, the importance of family &amp;amp, how they will always be by your side. Looking at the morals the film teaches you, it's a perfect weekend outing with your family &amp;amp, a perfect popcorn movie for everyone who wants to watch it alone. The fusion between live-action &amp;amp, animation is enchanting. The 3D is flawless. The entire movie is filled with eye popping 3D effects. The best scene in the film for me is when, Smurfette &amp;amp, the Naughties are flying around Paris. Mind blowing visual effects &amp;amp, animation. Hank Azaria is the standout performer as the bumbling wizard, Gargamel. Neil Patrick Harris is great as Patrick. Jayma Mays is impressive as Grace. Brendan Gleeson is hilarious as Victor. Katy Perry, Christina Ricci, Jonathan Winters, Anton Yelchin, George Lopez, John Oliver &amp;amp, J.B Smoove are perfect as Smurfette, Vexy, Papa, Clumsy, Grouchy, Vanity &amp;amp, Hackus respectively. The gags are a little childish but, it is a comedy for kids, not adults. All in all, The Smurfs 2 is loads of fun &amp;amp, is worth a watch.</t>
  </si>
  <si>
    <t>I'm about half way on the Nicholas Sparks Love – Hate scale. I feel roughly the same when it comes to all of these movies. I sit there, counting down the clichés and thinking about how it's the same god damn thing, but I'm not tearing my eyes out. I'm not going to attack people for liking it, demand my money back after seeing it or try to call Nicholas Sparks mean names. I mean hell, he's made eleven movies out of this gig, I guess he's doing something right. And yes The Choice feels the same, and it's not really anything new.Nicholas Sparks based movies tend to not be too strongly centred around the actual story, but the characters. The world doesn't change around them, and the events effect nobody but the protagonists, but the relationship is why people bother in the first place. The Choice is no different and this is no surprise.The movie tells the story of a girl who moves in next door to a guy, they annoy each other and initially sort-of dislike each other, then time goes on and eventually end up loving each other Then some other stuff happens. Look the actual story is nothing new. Have you seen Safe Haven? The Last Song? Countless other movies in this genre? Then you've seen this. The difference in these movies are the actual characters, however trivial or gimmicky these differences may be. Travis is a formulaic easy going guy with a southern accent and a cowboy attitude, he is loud and obnoxious and annoys the girl next door, Gabby, she's an intelligent woman who's interning to be a doctor with some obligatory drama added in, these characters interact and we see their relationship grow throughout the film. This is used as an obligatory comparison between the two protagonists, as he's introduced partying and listening to rock and roll. There are also some side characters in the film who are simply not people in any sense of the word. They play along as 'Friend Number 1,' 'Friend number 2,' and 'friend 1's wife' and so on. They also seem have all of the free time in the world, can ditch their children whenever it's convenient and look like they're auditioning to advertise picnics on the cover of some magazine as they all smile for eternity and are nothing but absolutely perfect at having fun and partying. I'll keep my complaints here limited, as this isn't too big of a deal considering that they are side characters. Some other side characters with more depth however appear in the film too, Gabby's boyfriend from the beginning of the film Ryan is a doctor whose parents own the hospital where she and he work. (They all have relationships that are super complicated to explain in these movies!) He's predictably played off as some 'Villain' character even though he actually doesn't do anything wrong The morals regarding this part of the story I personally find to be pretty messy If anything, Gabby is the villain Travis' family including his father and sister are also present. His sister doesn't really have a story of her own but acts as a catalyst for dialogue. His father has a sad and cute little story of his own thrown in for good measure as well. The movie uses many open shots of lakes, beaches, stars and so on to romanticize everything in the film from something as prominent as the protagonists' relationship to even minor details. Everything looks perfect. This movie is like an advertisement. It glorifies its' settings, praises its' characters and unrealistically portrays a life of perfectness. It's an advertisement. You want to have a relationship like this, you want to live in a place like this and you want to be as happy as all of the perfect people in the movie. Anything that does go wrong is soon shown as a good thing because it showed how much characters loved each other or it helped in some way that wasn't obvious at first. The dialogue is cheesy, but the actors are competent enough and do sell the emotion. Especially on Benjamin Walker's part playing Travis, I admit he turned out to be pretty likable even after being initially unlikable. I even felt a little for him in the final act. Whether they are phoning it in or not, I believe that the actors do a good job here. Nothing ground-breaking in terms of film acting but nothing illusion breaking either. The writing does feel is lazy, as we fall back into elements taken straight out of the ten previous installments of this 'franchise.' It's also extremely unbalanced. There is a part in the film where I could have sworn that could have been the ending and it would have been fine But it just kept going But if you just sit back and watch, it's a cute little film to see on (or around) valentine's day. Being predictable, full of exaggerated emotion and attempting to be as romantic as can possible be, The Choice is a hit or miss. See it or not. If you don't see it you're certainly not missing out too much, but if you want to see it, then by all means see it and you'll get what you expect. It's better than Safe Haven and not as good as The Notebook. But honestly that's just splitting hairs. You've seen this before, but if it's your type of film, you'll probably enjoy it. Over all, I personally found the story to be somewhat lacking in originality, but the characters to be somewhat likable and the third act to be somewhat emotional despite being predictable and rushed. This movie's no masterpiece, but it's not offensive either. It's fine. And hey! This one has dogs! I like dogs! 5/10</t>
  </si>
  <si>
    <t>Never in human history has mankind had access to such a wide variety of lighting implements for virtually any lighting need.You've got LED flashlights packed with thousands of lumens. Battery powered, solar powered, you name it. Even a cheap dollar store flashlight these days is capable of lighting up your entire backyard so you can see who's been stealing your underthings.Headlamps? We got headlamps. Get one with a rechargeable battery pack and you'll never be without hands free lighting again.Why not try the Ryobi work light, which will blast 4,200 blinding lumens at that hard to reach manifold, difficult basement job, or closet dwelling creature trying to eat your kids. It's powered by the popular ONE+ battery so you'll never be in the dark again.Want something more budget friendly? Strap on a puck light or grab a packet of glow sticks at the dollar store (deep down, didn't you know we'd be back at the dollar store again?) and light up your world for mere pocket change.Of course, if an ancient evil creature is menacing your family and that creature exists only in the dark, you may choose to go without all of these lighting needs and try fighting it with... Oh, I dunno. An bulk supply of tea candles? Your dead mom's almost-out-of-juice zippo lighter? Some 1970s era Christmas lights that depend on an extension cord, even though electrical power seems to be out all over the house?Now, see here. I actually enjoyed The Boogeyman to some extent, because the scenes were shot well and it was decently acted. But come on. If even one of the bonehead characters in this movie had made just a cursory trip to Harbor Freight (I like to plug aaaall the stores,) they could have completely vanquished that rather feeble creature the very first night. Hell, what I keep in my glove compartment would have sent that Predator-wannabee packing lickety split.I'm sorry, but when you get right down to it, that boogey creature wasn't all the powerful. In fact, the most dangerous thing it seemed to accomplish was the spreading of mold throughout the house. That's gonna cost the family a pretty penny to eradicate. Too bad they don't have a Tractor Supply, Dollar Tree or Harbor Freight in their neighborhood.Kind of a cool movie and some scary scenes, but you have to suspend belief a little too much for it to really sink it. I mean, gee whiz, fellas. They make bright lights with little motion sensors on them now, because we live in a time of wonders.</t>
  </si>
  <si>
    <t>I went to this only because I couldn't get into the movie I came to the theater for. I don't know Dane Cook's stand-up and hated him in the overrated Dan In Real Life. But, we figured we could pass time for two hours so we went in.It started routinely enough. Okay, the guy gets paid to be the date from heck so the girls goes crying back into her guy's arms. Okay concept, if executed well. Then we get Jason Biggs trying to clean up his act to impress Kate Hudson who likes him but is not wowed by him. Since Jason is Dane's roommate, he hires Dane to do his specialty. By this point, we're 20+ minutes into the movie and it made me laugh twice and is otherwise pretty lame. I looked at my watch. Then, Kate's roommate preps her for the date to sow some wild oats and the real fun begins.The humor in My Best Friend's Girl is rude, crude, inappropriate, socially irredeemable -- and made me laugh out loud - a lot! Cook's chemistry with Hudson was electric. The twist is she can give as good as she gets and vice versa. She gets under his skin, but he stays in denial, leading to his next assignment which to me was the high point of the movie. The girl is religious and he takes her to a restaurant in an old church called Jesus Crust - where pizza is a religious experience. i don't want to spoil the inspired gags in this sequence, but I was nearly rolling in the aisles. This victim actually winds up setting the stage for a few plot twists I didn't expect. The movie is raucous fun from then on until the end.I thought Alec Baldwin was absurdly funny as the Women's Studies professor who is Cook's father. His chemistry with Cook is also terrific. Cook's former client who is about to marry Kate's sister is also hilarious as is she and the woman playing Kate's mother. Then, the movie goes a bit soft,conventional, and derivative -- but is still witty at the end, and the last two scenes play out nicely.This is not a piece of art, but if you ever went to frat parties and can remember having fun at them and want to spend some time laughing out loud, give My Best Friend's Girl a look. I work in Manhattan so I have to be careful to whom I say I liked this movie -- that's why I call it a guilty pleasure!</t>
  </si>
  <si>
    <t>This is basically the movie that introduced Jackie Chan to Hollywood and the world to Jackie Chan. It brought the crazy and amazing action and fight sequences from Chan's into the western world of film-making. It makes this movie something fresh and unique, or at least for its time it was. I remember first seeing this movie in the mid-'90's, just before the time it was released as a rental movie. My brother was working in a video-store and had to take a few new video's home with him in order to decide whether or not the video-store should buy this movie for rental purposes. In those days this movie was really something fun and spectacular to watch and shortly afterward Jackie Chan also became a real big and popular movie-star. Way more popular and appreciated as he is now days.What really makes this movie is its action. It's never anything too big, also since the movie is made obviously with a fairly low budget but it's very entertaining and amazing at the same time. Amazing, since obviously no harnesses or cables were used for the fight sequences and stunts. It also resulted in lots of broken bones and other injuries during the production but the end result for the movie is really something great and spectacular looking and is brought very entertainingly by Jackie Chan and director Stanley Tong, who both directed the action sequences together. You should see this movie just purely for its entertaining action, since everything else about the movie is actually quite bad to be honest. It might very well be the Jackie Chan movie with the very best action in it. The movie is a very entertaining one to watch that gets better as it progresses. It's as if the in the first halve tried to be too serious with its approach but in the second halve the gloves are off and the movie becomes truly ridiculously over-the-top and fun at the same time. The best example of this is perhaps the finale sequence in which Chan and his happy friends get the main bad guy with an hovercraft. It's a totally pointless and completely ridicules and also short, rushed done sequence but because of that it at the same time works out very hilarious. I'm still looking for a movie with a better use of the hovercraft than this one!It's hard to really judge the acting in the movie, since all of the actors were dubbed, even the American actors. This gives the movie an even more ridicules feeling and also makes the acting seem as something completely horrible and over-the-top.The movie its story often makes lots of crazy jumps and it perhaps even feel as two totally different scripts that were blend in with each other, with as a result that not everything always makes a whole lot of sense and continuity and character treatments are messy. It perhaps almost seems as if the story was mainly purely there to let the movie feature as many and crazy stunts and fight sequences as possible.The movie is most of the time looking and definitely feeling as a B-movie but in a good way. It's made as an entertaining movie and at entertaining this movie does simply not fail.As long as you don't pay any attention to the story or logical and it's acting or anything else like it, you'll simply enjoy this movie for the entertainment that it brings, with mainly it's over-the-top but absolutely amazing action sequences.7/10http://bobafett1138.blogspot.com/</t>
  </si>
  <si>
    <t>Morgan starts with a simple premise of the moral and ethical implications of genetically crafting a biological being from scratch. Even if such a being looks and acts human, is it? Is the being a "she" or an "it"–and does the being have rights or autonomy, or can it be owned like a pet, or an iPhone? Based on nothing more than the trailers, the movie struck me as a sort of biological / genetic mirror of Ex Machina. That turns out to be true to an extent, but Morgan doesn't do as good a job of exploring the philosophical question or examining the humanity of the being. The question is sort of posed, and then quickly falls aside as Morgan turns into more of a blood and guts action flick.There is a twist at the end that I actually didn't see coming. My son says it was obvious early on, but the first hint I got was only moments before the truth of the twist was revealed.I enjoyed the movie–and I recommend you go see it. I just feel like there was much more potential there to really dig into the philosophical issues and ethical debates of creating a genetic hybrid.I had a chance to speak to director Luke Scott after seeing Morgan, and we dove into those issues a bit further. Scott told me that in his opinion the basic premise of Morgan is entirely plausible. "A lot of the background science–of course it's a fantasy that we made–but a lot of the background science is rooted in truth." We talked some about the similarities and differences between the premise of Ex Machina and the premise of Morgan–a cybernetic android being versus a genetic hybrid biological being. Scott shared his belief that the technical possibility of creating something as advanced as the android in Ex Machina is far beyond our abilities, but Morgan, and the ability to create a biological being, is within our reach."The science is there," explained Scott. "The only thing holding us back is a moral question." It is a valid and important moral question, too. If a company like Monsanto can create genetically modified seeds to produce healthier or more bountiful crops and own a patent on that seed, would we allow a genetic engineering company to craft healthier or more capable gene pools and own a patent on those genes? Could we create a society where those with the financial resources are able to purchase superior genetics–thereby artificially widening the gap and creating a population of genetic "Haves" and "Have Nots"? Or, would we deem a genetically modified or engineered being to be less than human–a thing or creature that can be owned, rather than a sentient being with rights? Those are all great questions to explore, but Morgan really just scratches the surface of them.I asked Luke Scott what's next on his horizon, and he let me know he's working on a project that also comes with a moral and ethical dilemma, but this one is based on a true story. Scott told me he is working on a script based on a book describing the story of the Donner Party–a group of homesteading pioneers that got caught in bad weather and stranded on a glacier and had to resort to cannibalism to survive.</t>
  </si>
  <si>
    <t>I've always been fascinated by the original Stanford prison experiment. It always had the ingredients for a fascinating study of human behaviour. Its conductor Dr. Philip Zimbardo knew that, it just had to be played out. Of course, The Stanford Prison Experiment is a story that's been notably portrayed before, such as the 2001 German film Das Experiment. I remember being a fan of it when I first saw it, but I admit I can't quite recall it enough to make a comparison here. Nevertheless, this American version which doesn't make substitutions is a preferable version, one that makes resourceful use of today's technology and young talent. There's a dual study going on here. One, the part that writes itself, a document of the actual experiment. And the other, an examination of the ethics of the experimenters. Here is the ugly side of the human condition and our desires to push one another to feel the sweet taste of superiority.While it may lend the obvious yet compelling results of what imaginary power and authority does to people, it still needs to be well executed to work. Fortunately director Kyle Patrick Alvarez and writer Tim Talbott have the right handling of the material, working with great economy in balancing its dichotomy's. At first it's disarmingly casual in the way the volunteers are selected and summoned, making a point of its randomizations and often offering an endearing and natural sense of humour. While superficially bleak, it's having fun with the 70s clothes and oversized moustaches, without peeling back their integrity. But then real tension, real anguish, and a real sensation of danger and dread creeps in and The Stanford Prison Experiment becomes deeply unsettling in its dehumanization techniques. With a careful sense from Alvarez of how far to escalate each sequence, it rings true to human sensibilities of what would happen in this unique situation. There's always a reminder that it isn't real, but it doesn't stop you from feeling unbearably trapped. This is nature at work, combined with a touch of modern cruelty.There is a tendency in the film's inherent and forgivably episodic narrative that it gets you attached to a character they're focusing on only due to their upcoming exit. Thereby the film loses steam bit by bit. It gradually wins you back afterwards, but each time it takes a little longer. Ezra Miller in particular is a highlight of the first half of the film, formulating some of the most memorable instances of the prisoner's rebellions and reluctances. He's missed, but his absence only breeds more tension and vulnerability as we're left with weaker willed volunteers. If anything, this film is an impressive display of the best talent from the next generation of actors. Hopefully all to soon be familiar faces, Johnny Simmons, Tye Sheridan, Brett Davern, and a guard with the most inventive choice of wording, Michael Angarano, all stick out among other strong performances. While a crowded ensemble does mean no character gets to be fleshed out to their full potential, Alvarez and Talbott at least give room for everyone a time to shine without any dim spots.On the experimenters end, Billy Crudup is perfect casting as Dr. Zimbardo. Donning a beard that gives him an uncanny resemblance to Satan, it doesn't remove that trustworthy glint of compassion in his eyes. His usual warmth is countered by his malicious intent to shove the volunteers to their limits and it creates an enthralling inner conflict where he's finding his own limits. The film admittedly does lack a female presence giving the nature of 24 volunteers and all the scientists being men. Its only example is Olivia Thirlby as Zimbardo's girlfriend who later involves herself in the experiment and becomes a voice of reason, but a very welcome one. It may have blind spots and a few stumbles, but it doesn't hinder what the film does right. As I was completely wrapped in its deft and dense confrontations, I kept waiting for the film to explode. Perhaps recalling the more gritty approach Das Experiment took to its second half, instead this implodes, which is a much more restrained and satisfying conclusion to watch these invisible social constructs dissolve rather than erupt.The Stanford Prison Experiment's wealth of strong material and performances are matched by its technical ambitions. The slick photography makes it cinematic with liberal collages of close-ups and swift camera moves but still keeping it intimate. When the scene calls for rigid obedience, any time the camera moves out of line we hold our breath. It's graded with a washed-out atmosphere, relishing in the moody darkness. I've been irritated with indie films that abuse a shallow depth of field in their photography for no good reason, but this film uses it to isolate you in its grasp and as a result the film shook me up for the rest of the day. While it gets under the skin of the prisoners and the scientists, I did find myself wanting to get behind the motivations of the guards, the most vocal contributors of the experiment. Instead, thats saved for an epilogue that feels like a wise afterthought, but it's a powerful note on the personal experiments we run just because the opportunity is there. The Stanford Prison Experiment is an ideal taut psychological thriller that bristles with youthful energy and will mostly likely remain standing as one of the best of the year.8/10</t>
  </si>
  <si>
    <t>After making decidedly wrong turns into rom-com in 2007's "P.S. I Love You" and historical biopic in 2009's "Amelia", Hilary Swank is back in her element as Betty Ann Waters, a working-class single mother of two whose fierce loyalty to her troublemaking brother Kenny knows no bounds, in actor/director Tony Goldwyn's time-spanning, fact-based 2010 drama. Written by Pamela Gray (she and Goldwyn also collaborated on 1999's affecting "A Walk on the Moon"), the inspiring, potentially melodramatic plot line often borders on incredulity, but Swank's trademark iron-jawed tenacity is on full display here. At the same time, it's a primarily economic performance teetering on lunacy as her character is tightly bound to Kenny since they shared a painful childhood due to the neglect of a horrifying mother.In 1983, Kenny is convicted of the bloody murder of an elderly neighbor largely on the basis of testimony from two former girlfriends, both of whom claimed he confessed his actions to them. Neither Kenny nor Betty Anne can afford a good attorney, so she decides to become a lawyer even though she's a high school dropout. Also serving as one of the film's executive producers, Swank come back securely to the against-all-odds territory of Clint Eastwood's "Million Dollar Baby" (2004) by following Betty Ann's sixteen-year journey from her GED through college, then law school, and finally passing the bar – all while she was raising two boys and working part-time at a local pub. The ending is predictable from a mile away, but the journey is not. The introduction of DNA evidence provides a linchpin that spins the story close to Lifetime-level dramatics, especially when Betty Ann solicits the assistance of the Innocence Project, a nonprofit organization devoted to overturning wrongful convictions. Gray's screenplay is solid enough, and Goldwyn's direction is assured within the back-and-forth treatment of the timeline.However, it's really the acting that is aces here. Beyond Swank's sterling work, Sam Rockwell brings an unpredictable furor and a surprising vulnerability to the showier role of Kenny. His rapport with Swank never feels forced, and the devotion of their sibling relationship is what really grounds the threat of hysterics in the film. The periphery is populated by a powerful squad of actresses turning in sharply etched work - Minnie Driver as Betty Ann's law-school friend Abra, whose comic spark highlights how pivotal her character is in representing the audience viewpoint, Melissa Leo ("Frozen River") as the malevolent arresting cop, whose secretive hostility provides the impetus for Kenny's conviction, Juliette Lewis as Kenny's dentally-challenged ex-girlfriend with a drunken confession scene that reveals the actress's long-forgotten raw talent below her usual giddiness, Karen Young in a brief scene as the unforgivable Mrs. Waters, and Ari Graynor ("Nick and Norah's Infinite Playlist") as Kenny's embittered grown daughter. It's the cast's cumulative work that makes this movie intensely watchable.</t>
  </si>
  <si>
    <t>Several World War II stories are not told in the books, being forgotten over time. Inspired by true events, the film Under Sandet (original title) or Land of Mine (in English) addresses one of these reports, which occurred in Denmark after the war. Fearing that a possible Allied invasion would take place from the Danish coast, Nazi Germany filled the entire length of Denmark's west coast with over 1.5 million mines. With the German surrender and the end of the war in May 1945, more than 2,000 German prisoners of war were sent to disarm those landmines. The story focuses on a small group of young Germans who have the hard and dangerous task of clearing 45,000 mines from a danish beach to gain freedom.The film, written and directed by Martin Zandvliet, is an excellent motion picture, managing to bring to the screen a work with a new approach, although all the other war films ever made before. With an original script, the director succeeds to convey the bitterness brought by five years of Nazi occupation in Denmark. He also portrays the exploitation of children dragged into war. One of the great successes of Zandvliet's direction and script is to show the war cycles: the winners, the danes, start to adopt the brutal practices of the losers, the Germans. It was precisely for situations like this that the Second World War broke out. France and other winning countries of World War required repairs and imposed absurd sanctions to Germany.The photography, by Camilla Hjelm, is to behold. And here, again, we have to highlight the director's work. The use of long shot captures the beautiful danish landscape, while more intimate moments allow us to monitor the interactions among those soldiers. Maintaining an intense pace, the tranquility and vastness of the beach are contrasted, at all times, with the danger that awaits them "under the sand", expression that names the film. The soundtrack is catchy and at times heartbreaking, fitting in the drama narrated in the film.One of the elements that makes Land of Mine a memorable experience is the excellent performance of Roland Møller, playing the role of Sergeant Carl Rasmussen, protagonist of the story. Responsible to oversee the group of German soldiers, Carl struggle to separate his military duties from the hatred he feels for the old enemy. The actor delivered a complex character, moody, bitter and angry, but at the same time which has not lost humanity that exists within him. The rest of the cast was also well chosen and psychologically developed, in which the actors who play the soldiers have different personalities.With a philosophical discussion about military conflicts as well as being very intense and beautiful, Under Sandet gives us a real view of the complexities of the Second World War and human behavior.Originally posted in: https://vikingbyheart.blogspot.com.br</t>
  </si>
  <si>
    <t>Sadistic wealthy people always spell trouble for the downtrodden or down on their luck. 13 Tzameti, Hard Target and Hostel are all good examples of the wealthy torturing and killing the less fortunate for the purpose of their own entertainment.The latest such cinematic example is Would You Rather. Starring Brittany Snow (Pitch Perfect), Sasha Grey (my personal hard drive), Robb Wells (Hobo with a Shotgun), and John Heard (Home Alone), Would You Rather gathers a group of strangers for a wealthy aristocrat, played by Jeffrey Combs (Re-Animator) who pits his guests against each other in sadistic games where they have to choose between two options – each of which can either cause pain or death to themselves or another guest.So guests are put in awkward positions of having to decide whether to electrocute themselves or someone else or whether to whip a guest or stab another. Attempt to leave the game and you will be shot. Take too long to decide on the lesser of the two options and you will be killed. The goal is to become the last person standing and the reward differs on the needs of each individual.The main character to which the movie focuses around the table is Iris (Snow). She agrees to be part of the unrevealed game in an effort to provide for her ailing brother. She is the first to be tested with an offer to eat portions of a steak in return for $1,000 (being a vegetarian, it was a tough decision). But as the evening draws further, Iris and the others will be forced to make decisions inflicting unspeakable pain towards the other participants.Stealing the movie is Combs. He commands a presence at the top of the table and his evil is believable in large thanks to his charismatic and demented portrayal of sadistic Shepard Lambrick.The movie doesn't offer a lot of 'What would you do in the same situation'? There is little hope or much choice as the game progresses. Still, the script by Steffen Schlachtenhaufen (Primal) is interesting enough in various character developments.Not likely to make many Top 10 lists by year's end, Would You Rather still offers valued entertainment and a few good self-inflicted wounds along the way. www.killerreviews.com</t>
  </si>
  <si>
    <t>I think part of the reason why 'The Good Son' is barely remembered is because it deals with a side to humanity that no-one really wants to accept in that not all children are sweet little innocents, pure as the driven snow. It's not very comfortable watching a film that shows sociopaths-- people born without the ability to feel guilt and empathise with others-- are born, not made and their dangerous traits are apparent even in childhood. 'The Good Son' revolves around Mark, a motherless boy of twelve who is sent to stay with his Uncle Wallace, Aunt Susan and two cousins, twelve-year-old Henry and six-year-old Connie. At first, Mark revels in the visit that takes his mind off his recent bereavement but he soon starts to realise that Henry is a sociopath whose parents are blind to his dark, violent side. It is a film that pulls no punches in just how malevolent Henry is and how easily he will pick off anyone who dares to interfere with his twisted sense of fun.Macaulay Culkin was excellent as the angelic-looking Henry whose boyish cuteness hide his true nature and his performance here proves he could have been one of the few child actors who graduated into a successful young adult actor had his personal life not been such a mess. It really was chilling seeing the child I was so used to seeing in comedies being so emotionally cold. But it is Elijah Wood's Mark who gives the film heart. Young Wood, only eleven years old when he filmed this, delivered a great performance as a young boy faced with the awful truth and desperate to stop Henry while juggling his grief over losing his mother. The scene where Mark is convinced Henry has poisoned the food is a perfect example of how Wood portrayed Mark's desperation, hysteria and helplessness in the face of his cousin's evil.However, one of the flaws of the film is that is a bit choppy, jumping from scene-to-scene without giving you a feel for the other characters, which is a shame because this is one film where you do need to have an understanding of just how Henry's nature affects all those around him and how he gets away with it all. I read the novelisation of the film by Todd Strasser before seeing the film so it's all the more noticeable for me. The book not only gives greater insight into Mark's budding fraternal friendship with Connie and his need to seek a mother in Susan but it also shows Susan's growing awareness to the monster Henry is and how she feels when she is made to choose between Mark and her murderous child.Overall, this film is enjoyable enough for a psychological thriller (although a few TV detective shows have done this idea in a slicker way) and it is nice to see a film that doesn't take a softly-softly attitude when dealing with the matter of children who kill. However, the ending was a bit of a cop-out as there could have been so many other avenues to explore had things ended differently for Henry (what should be done with sociopathic children? How do decent, loving families deal with such a child?). Those who do expect a bit more from their films will probably be disappointed.</t>
  </si>
  <si>
    <t>Rob Roy is directed by Michael Caton-Jones and written by Alan Sharp. It stars Liam Neeson, Jessica Lange, John Hurt, Tim Roth, Eric Stoltz, Andrew Keir and Brian Cox. Music is by Carter Burwell and cinematography by Karl Walter Lindenlaub.Neeson is Rob Roy MacGregor, an 18th Century Scottish historical figure who borrows £1,000 from the Marquis of Montrose (Hurt) with the plan to improve his clan's way of life. But the money is stolen in transit by the dastardly Archibald Cunnigham (Roth), so unable to repay the loan, Roy is forced to live as an outlaw. From such seeds are legends born.Beautifully shot on location in parts of the Scottish Highlands, Rob Roy somewhat got lost in the slip stream of Mel Gibson's Braveheart. A shame, for although not as epic or as rousing as Gibson's Oscar grabber, Caton-Jones' film is a different and more reflective type of historical piece. Thematically the film is a play on virtues, in fact it's a trumpet playing fanfare for such. Honesty, honour, loyalty, fidelity and love nestle in nicely with the wonderful landscapes, born out by Sharp's intelligent script. But that's not to say that the director hasn't got the requisite thrust of stirring adventure within, he has, and Rob Roy rewards in that department as well. The films crowning glory is a climatic sword fight, no tricks or hard to believe heroics, just an expertly shot long sequence that's choreographed sublimely by William Hobbs and Robert G. Goodwin. While Carter Burwell's score sits nice with the visual treats - even if the Gaelic strains within the orchestration sound more Irish than Scottish...Cast work well. Although Neeson looks the part as the robust Roy, there's no need for being dashing here, character calls for strength of mind and body, as well as emotional fortitude with the love of his family, and thus Neeson plays it with ease. Lange, an interesting casting choice as the missus, shorn of make up, yet still naturally sexy, she gives Mary MacGregor believable strength. However, it's undeniably Tim Roth's movie, part effeminate fop, part calculating bastard, his villainous turn as Archibald Cunningham has to be seen to be believed. He was rightly nominated for an Academy Award for his efforts. The rest impact well, Cox and Hurt, great pros as always, and Stoltz too isn't found wanting. There's some iffy accents at times, so what's new there? And if I'm to be churlish, then it often feels wrong in period. Yet they are small complaints in what is otherwise a smart and lovely splinter from the swashbuckling tree. 8/10</t>
  </si>
  <si>
    <t>It's odd that a medieval fantasy movie with respectable cast nearly flies off radar. Last Knights is not an epic tale, in fact the plot heavily resembles that of 47 Ronin and considering even Keanu Reeves' journey is inspired by multitude of per-existing works, this plot is unoriginal at best. The pacing is slow, creating a rather bloated runtime. Still, the cast as well as cinematography produce nice atmosphere, especially in latter half, just making Last Knights a moderately enjoyable popcorn flick.Raiden (Clive Owen) is a commander with a dark past, he was taken by his lord Bartok (Morgan Freeman) and granted opportunity to lead the knights. As a man of integrity Bartok openly opposes Minister Gezza Mott (Aksel Hennie), this doesn't end up well for him as he loses his land and riches, amongst other things. Thus the tale of coping and possible vengeance begins. The premise is far too predictable, more so if you have watched 47 Ronin, the screenplay almost mirrors one another.Clive Owen has the rugged commander look, but he doesn't seem engaging. I can't help but seeing the solemn Keanu Reeves' persona as neither of them barely exhibits any meaningful expression. Morgan Freeman is as dependable as ever, he's charismatic and does pretty much what one expected. As for the villain, Aksel Hennie performs admirably. He does seem corrupt, conniving and slightly paranoid. The script gives him ominous vibe that audience would love to hate.Supporting cast is oriented towards the mix of European and Asian, props for the casting department to pull off the eclectic assemble. They also have some experience in action movies and TV shows overall, so it's not all obscure faces. The setting puts emphasis on hybrid culture, architectures and costumes appear to be from ancient Persia with an oriental touch. It's a quaint atmosphere and presents a few lavish set pieces. Cinematography uses grayish filter for most of these areas and outfits, in exception of certain characters or definitive environment which are more vibrant.While it looks presentable, the plot may deter some audiences. Its script tries to engage with intriguing lines, and it's mildly successful. Unfortunately, the film spends more than half of its runtime stuttering to find its rhythm. This is made worse by the outdated screenplay, the plot devices are not only foreseeable, they are also heavy-handed in execution.The last act fares better as it offers more polished action sequences, although there is no surprise twist to be had here. Last Knights is made from tired elements of the genres, it doesn't do enough for a fascinating spectacle. However, with a presentable graphic and production design, it's barely sufficient for a light watch.</t>
  </si>
  <si>
    <t>It's very rare that I see a movie that is truly, in all aspects, perfect.For example, while The Princess Bride ranks pretty high on my list of movies I'd want to spend the rest of my life watching, I fully realize that the camera angles and special effects of that movie are just plain bad. And while Fear &amp;amp, Loathing In Las Vegas gets a perfect 10 from me, it still completely lacks plot. And so on.Arizona Dream, however, is different.The last movie I saw that was truly, in all aspects, perfect was Dog Day Afternoon, a 1975 true story starring Al Pacino and Chris Sarandon. For the longest time, it's been my obsession, my movified bible, everything other movies should aspire to be. And as of today, Dog Day Afternoon finally has competition in my personal top ten: Emir Kusturica's masterpiece very near surpasses Lumet's vision of captivating dialogue, insane details, and dodgy man-groping.Let's change the subject for a bit. Do you know the scene in Gilliam's Twelve Monkeys, where Bruce Willis is in his cage, and a hamster is running inside a wheel in the corner? Don't say yes, because you don't. It's inaudible. It's impossible to see. But it's there. Kusturica, much like Gilliam, is willing to make his world more detailed than your wildest dreams. His backgrounds are filled with symbolism and surrealism, his dark corners filled with soft puppies. And like Gilliam, he can make you cry with laughter, your only worry in the world being, 'how will I remember all these great quotes in the morning?'But unlike Gilliam, Kusturica has the power to, barely a scene after the happy happy joy, make you sit there in stunned silence, your number one worry in the world being, 'how will I get my brain to understand the sheer tragedy that is unfolding here?'. Your will find yourself thinking, 'how do I get my mind to comprehend how perfectly this music fits the dialogue?'. Your eyes will follow the camera angles, the expressions of the insanely lovable characters, the many things happening in foreground and background-and you know, you just KNOW, that you will have to watch the movie again, and again, and again.If you're a fan of movies such as Big Fish and Amélie, movies about people finding happiness and warmth in a world of surreal ambition, Arizona Dream will be your next obsession. But even if you think massive explosions and a grunting Bruce Willis are the only thing that can make a movie worth watching, you will still want to give this movie a chance- for the 'explosions' it causes will far, far surpass anything you've EVER experienced before.10/10.</t>
  </si>
  <si>
    <t>Just what does it mean to really 'grow up'? As kids, many of us no doubt assumed that maturity and independence would naturally follow once we hit a certain age. But, as most of us have since discovered, that isn't necessarily true: people can easily be adults in age but children in attitude. Laggies, an affable film with quirky indie sensibilities and a great cast, explores these issues with quite a lot of charm and genuine humour, although its odd plotting fails to live up to its characters in the end.Megan (Keira Knightley) is stuck. Ten years after graduating from high school, her friends have all moved on with their lives and accumulated the accoutrements of adulthood: jobs, husbands, babies. Only Megan remains stalled in permanent adolescence, temping for her dad and living with her doting high-school boyfriend Anthony (Mark Webber). When Anthony's proposal of marriage forces her to contemplate leaving her commitment-free comfort zone, Megan takes refuge in the home of Annika (Chloe Moretz), a high-school girl who begs Megan for help in buying alcohol. In the course of a week, Megan discovers that there's more to life than idling in first gear, and draws closer to Annika and her dad, lawyer Craig (Sam Rockwell).There's actually quite a lot to enjoy in Laggies, even if its ending is a foregone conclusion. Andrea Seigel's screenplay is sharp and smart, developing her characters into something more than stereotypes. There's a gentle, deep undertow of understanding in Megan's budding friendship with Annika - one which brings them both to a bittersweet meeting with Bethany (Gretchen Mol), the mom who abandoned Annika for a new career as a lingerie model. As played tenderly by Knightley and Rockwell, the way in which Megan is drawn towards Craig also makes sense, even if their connection feels a little forced.The performances are also top-notch. Knightley delivers one of her most fascinating creations yet: a woman who has drifted through rather than lived her life for years, not daring to sever ties to her past but afraid to forge into the future. Her Megan is spiky and sweet, appealing even when the character's flaws threaten to overwhelm. Rockwell's part is a bit undercooked, but he's such a great actor that he lends Craig's attraction to Megan all the credibility denied it by the script. Moretz, too, is great as always, slipping into the troubled skin of Annika and creating another lost girl with plenty of spunk.Where Laggies falters is in its final act. The last third of the film has a few great moments, including a heartrending encounter between Megan and Anthony that shouldn't work as well as it does. But it also degenerates steadily into cliché, abandoning much of its offbeat humour and complex characters for twists both odd (Megan's reaction to a car accident begs the question: is that really how a grown-up should respond to the situation?) and predictable (Megan's epiphany is a textbook rom-com moment).In effect, Laggies stops growing, just as Megan did for ten years of her life. At the end, it provides easy answers for its characters after spending most of its running time suggesting that there are no such things: that the real world is complicated and people aren't perfect, that growing up takes effort and doesn't happen by default. This doesn't mean that the film isn't watchable - it very much is, and will reward viewers with some truly lovely moments of wry humour and quirky characterisation along the way. But its undeniable charm is also what makes Laggies' ending all the more disappointing.</t>
  </si>
  <si>
    <t>There are subtle films, there are unsubtle films and then there's 'Possession (1981)', a picture that cranks everything up to eleven and doesn't even think about adjusting the dials until its end credits have rolled. It's a very violent movie, and I'm not just talking about violence in the traditional sense. Every movement feels like a convulsion, every reaction an explosion, every interaction a fight, every line of dialogue a visceral scream. Of course, there are also moments of more conventional conflict, eruptions of painful brutality that hit like a truck, but the piece is very aggressive for its entire duration. It's nihilistic, but not unreasonably nasty. Its characters tear themselves apart from the inside as they fruitlessly scramble to understand their seemingly world-shattering situation. The performances are overwrought yet vigorous, some of the most intense I've ever seen on screen. They walk the line between scary and silly, ultimately emerging as rather uncanny. As such, they're rather unsettling. They're over-the-top without being obnoxious, forceful without being foolish, pretty much pitch-perfect for what the movie tries to achieve. Everything is just a bit off, representative of a kind of unreality that roots the story in a world adjacent to our own, recognisable yet alien. The tone is effectively bizarre, as is the film in general. There's nothing quite like it, to be honest. It certainly has a distinct effect. The actual plot is strangely discreet considering how brazenly unsubtle the overall experience is. The movie is, at its core, a metaphor for divorce. The specifics of how this metaphor relates to the beat-for-beat plot are almost irrelevant. In a way, the film's subtext is its substance. Without its allegorical underpinning, I suppose it doesn't really hold any weight. This is almost the opposite of how most movies with an allegorical element operate, as they tend to present an air-tight straightforward story that can also be interpreted in a few different ways. Here, those interpretations are pretty much the only thing that matter. Most of the movie is a literal manifestation of the metaphors it represents, there's almost no other way to interpret its events. Perhaps that could be frustrating to some, especially because its in-the-moment narrative is purposefully difficult to parse. Yet, it's a picture that you're meant to feel more than understand. It makes sure that you feel every visceral moment. In that sense, it's a total success. It's oddly engrossing, an energetic and bracing experience that takes no prisoners. It's bizarrely entertaining in its own way. It's unlike anything I've ever seen and all the better for it. 7/10.</t>
  </si>
  <si>
    <t>Go figure that I had the privilege of seeing "Fahrenheit 451," for free, on a big screen a few years back (an independent Illinois art house had gotten hold of what was allegedly one of the last surviving prints), and at the time hadn't the foggiest concept of how PRIVILEGED an event it was. Sitting in a theater crowded with college students on a budget with nothing better to do, I watched this diverting little retro item, appreciated its subtlety, nuance, bold visual style, and 'got' the message that if we're not careful, we'll be mindless drones having our desires dictated by The Tube (in current times, that's hardly a profound statement).Francois Truffaut's adaptation of Ray Bradbury's novel is a bold visual feast that presents a time that might seem 'retrograde' in the eye of a modern pop-culture snob, but ultimately projects what a conceivable 'future' might look like (and not that CGI malarkey served up in "The Matrix"). Interiors of houses are awash in odd colors and give shelter to appliances that don't look dissimilar from our own, TV screens embedded in living-room walls play programs which vacuous housewives interact with sometimes. The film is so relentlessly confident in its appearance that it withstands the test of time.Though if "Fahrenheit 451" only had its storybook style to rely on, it would fade and be filed away as a mere technical achievement. Truffaut, working from strong source material, concocts a riveting parable about ignorance and the things we, as humans, take for granted. The story follows Guy Montag, an Everyman who is employed as a fireman--a connotation which entails ransacking residences in search of books (reading and writing have been outlawed in this world) and burning them. He has a medicated-smile wife (Julie Christie), a quiet home life, and is in line for a promotion, until a neighbor (Christie again) inspires him to question his motives for working such a sordid job.One character argues that books cause depression, making people confront unpleasant feelings. "Fahrenheit 451" sometimes runs the risk of lending truth to that statement--in some ways, it is a bleak commentary on civilization, but at the same time grounded in a benevolent humanity that offsets Orwell's brutal, pessimistic world of "1984" (though both texts and films share similar themes). This humanity is underlined in an upbeat, even comic ending (the details of which I won't divulge here)."Fahrenheit 451" is a spellbinding work of art, in good company with other incendiary works ("A Clockwork Orange" and "Fight Club" come to mind) that have defied the constraints of time and age.</t>
  </si>
  <si>
    <t>I've been looking forward to the release of this movie since I first heard the concept two years ago, and I was not disappointed.  I won't bother summarizing the story since everyone else has, but I will say that it was just plain entertaining throughout.  The performances were great, as was the music, and the main characters were likeable.My only complaints are: (1) the story was definitely lacking, the movie wrapped up very abruptly- in fact the writing became pretty lax in the second half, as though the writers weren't sure what to do with the plot. Since the plot wasn't nearly as important as the music and the action, this didn't really affect the entertainment value of the film, so this is not as major a complaint as it would seem.(2) This is really nitpicky, but the music that the characters in the movie were listening to was sometimes dated after 1985, when the movie was set. INXS' Devil Inside was from 1987 and AC/DC's Are You Ready was from 1990, among other mistakes.  This bothers me a bit, since they obviously went to lengths to make a good period piece, they could have checked the copyright date on these songs to make sure they were 1985 or earlier.  Again, not a big deal.Oh, I thought of something else that was strange.  The Steel Dragon band members were supposed to be English, but for some reason Dokken bassist Jeff Pilson and Ozzy guitarist Zakk Wylde played band members, and they each had a couple of speaking lines in AMERICAN accents.  That was kind of lazy also, but it was still cool to see actual musicians playing musicians, so I will forgive that as well.I could probably nitpick all day, but I don't want to give the impression that this wasn't a super entertaining movie.  I will probably buy the DVD when it comes out, and I will certainly buy the soundtrack CD simply for the six Steel Dragon songs (some of which were sung by the singer from the band Steelheart, if you remember them!).  The highlight of the film was possibly a great outtake where Mark Wahlberg is lipsynching to a rock song on stage and suddenly someone plays "Good Vibrations" by Marky Mark and the Funky Bunch.  The surprised look of Mark's face is priceless.  Classic rock and roll flick! Score: 8/10 due to extreme entertainment</t>
  </si>
  <si>
    <t>I'm 36 years old and in 1981 the first horror movie I saw was John Carpenters "Halloween". I was 6 year old and subsequently I became an úber fan of the Director. I've worshiped the great ones (Assault on precinct 13, Halloween, The Fog, Escape from New York, The Thing, Prince of Darkness) enjoyed the good (Christine, Star Man, Big Trouble in little China, They Live, In the mouth of madness, Vampires) and stomached the bad (Escape from L.A, Village of the damned, Memoirs, Ghosts of Mars). "The Ward" seems to fall into all of these categories. Sometimes it's great, more often than not it's good but regrettably when it's bad it's really bad. Perhaps it was the lack of a traditional Carpenter score (although the score by Mark Kilian is suitably haunting, memorable and atmospheric) or maybe it was the somewhat derivative "jump" scares or could it have been the inconsistent overall tone because to me it felt like I was watching a movie made by someone trying to emulate Carpenter rather than a movie by "The Master" himself. Don't get me wrong, technically it's excellent and it contains a few moments of genuine tension but there was something missing from the ingredients that make a great Carpenter movie and I think that something is called suspense. It's a shame really because with its eerie location, its linear, albeit uninspired storyline and its quirky characters this had the potential to bring the Director back to the top where he truthfully belongs but throughout I couldn't help feel that Carpenter's become jaded within the genre. His techniques that were groundbreaking during his prime have been exploited by every other Horror Director of the last 20 years. So instead of evolving above this and carving a revolutionary way forward as he once did so gracefully, Carpenters now imitating his old self and his techniques just don't seem to cut it anymore. To be fair it's an enjoyable and fast moving 88 minutes but from an old Pro like John Carpenter I was expecting something a lot more terrifying. When Carpenter reviewed his initial cut of "The Fog" back in 79 he found it plodding and just not scary enough so he went back and re-shot scenes then re-cut it into the classic it is today. I think if Carpenter had taken the same approach with this movie it could've been up there with the best of the best but something tells me that he's become indifferent, lost his passion and dare I say "only in it for the money". Over time I may grow to love this like I grew to love "Prince of Darkness" but as of right now it's left me feeling somewhat dis-satisfied.</t>
  </si>
  <si>
    <t>I recently saw the 2002 film "The Time Machine" and liked it a great deal, so I thought that it was probably in my best interest to see the 1960 version of "The Time Machine".  So, I went ahead and rented it and watched it.  I knew that this film was made in 1960, so I wasn't expecting anything spectacular, but I still hoped that it would be good.  I must say that I was REALLY impressed with the film!  I thought it was great!The story is brilliantly told, smartly done, and quite interesting.  I noticed a great deal of similarities (and differences) between this film and the 2002 version.  There was virtually nothing I didn't like about the film, as far as story goes.  I'm really interested in reading the H.G. Wells story now, so hopefully in the near future I'll bust out my copy and read it.I thought the actors in the film did a fantastic job as well!  Sadly, I'd never even heard of any of the actors in the film.  I thought Rod Taylor, Alan Young and Yvette Mimieux all did a great job.  The rest of the cast was good, but these three really struck me as great.  Also, I have to say that Yvette is one beautiful woman!The special effects in this film were surprisingly good, especially for a movie made in 1960!  I must admit that I was really impressed with the sets and the special effects in the film.The only thing that I would complain about, if I had to, is some little things.  For instance, the classic "monster about to grab the guy, but then doesn't" sort of thing.  Little things like that kind of bothered me, but I realize that it was just the style back then, so I can't really complain about it.  Also, I wasn't too terribly impressed with the mouth and face of the Morlocks, but again, given that it was made back in 1960, I can let it slide.Overall, I really enjoyed the film, and would definitely recommend it to anyone that liked the 2002 version of the film or just enjoys films about time-travel or science fiction.  I truly hope that you enjoy the film as much as I do.  Thank you for reading,-Chris</t>
  </si>
  <si>
    <t>A mother-to-be is menaced by a strange woman who traps her inside her own house. What does the stranger want? Why, her unborn baby, of course. This film received a great deal of praise from the horror community, but when I watched it shortly after it's U.S. DVD release, I didn't think it was worthy of any of it. Since I blind bought it back then, I figured I might as well give it another chance. Alas, this film didn't improve at all upon my second viewing. French horror seems to be all the rage among fellow genre fans these days, but where films like Haute Tension and Martyrs succeed at being more than envelope-pushing for the sheer hell of it, Inside fails miserably.I'm a fan of Béatrice Dalle. She's fantastic in 37°2 le matin, and her menacing performance is easily the best thing about this film. To be frank, it's the only thing this mess has going for it. Alysson Paradis is the victim, but pregnant or not, the film didn't give me much of a reason to invest in her character. Clearly, this kills any potential suspense factor. Another suspense vacuum is the rampant idiocy on display here, most notably from the police. A cop's two partners just disappeared into a dark house where gunshots emanated from. Am I to believe that the moron would head into the house with his latest arrest handcuffed to his wrist, all without calling for backup? Then there's the thing with the circuit breaker, and it's just absurd. I also didn't care for the inside shots of the baby at all. I thought it was an awful idea, made all the more annoying by the obvious CGI and ridiculous expressions the baby would make. Was I supposed to be disturbed whenever this popped up? If anything, it was amusing that the directors thought this would work in any way, shape or form.Now, onto the film's sole reason for existing... The gore effects are wet and brutal. They're not always convincing, but they're very graphic. And that's all there is to Inside. Honestly, this thing is basically just one big excuse for pushing the envelope with gore effects and attempted shock factor. There is no depth, no suspense, no scares... It's a revolting bore. I'm surprised by how well-liked it is. This belongs at the bottom of the barrel with other French drivel such as Sheitan and Frontière(s). The only true horror that comes from watching this is realizing that something so bad is actually being praised to the heavens.</t>
  </si>
  <si>
    <t>Thrilling and spectacular movie full of imagination and fantasy that introduces us a brave heroine , female counterpart to Conan , and appointed to juvenile public and full-blooded adventure aficionados. Sword-and-sorcery saga with silly action , spectacular images and fantastic scenes with witchcraft and necromancy . This is a tale of fantasy , magic , imagination, blood and wizardly set in a mythical primitive world of barbarisms. This is an amusing adventure saga inspired on Robert E Howard's pulp tale , it stars Brigitte Nielsen ( by that time married Silvester Stallone) who join forces with the mythic and valiant warrior Kalifor ( a super-swordsman Arnold Schwarznegger in a brief guest spot), a Hyborian Age hero , a Conan-alike , taking on heinous forces of devil and evil minions . A nasty sorceress kills the keeper (Janet Agren) of a powerful green bulb that gives her great power , but Red Sonja is sister of the keeper and seeks vengeance on villainess Gedren who also massacred her family . A selfish little boy prince named Tarn (Ernie Reyes Jr) and his underling Falkon (Paul L. Smith), whose kingdom was wiped out by Gedren soon joins them . They undergo on a perilous trip to find the talisman , confronting magicians , spectres and dangerous adventures. Our heroine fights the evil hoodlums of brutal Queen Gedren (Sandahl Bergman) who seeks the total power and leading a vibrant ending.This exciting film packs noisy action, fantasy, adventure, witchery , and rip-roaring fights . Dumb images , unintentionally hilarious and lots of amusement and entertainment . Made on a fairly big scale with spectacular set design and glimmer photography . Quite budget for an Italian/Netherland/US co-production and lavishly produced by Dino De Laurentiis , her daughter Francesca and Jose Lopez Rodero. This entertaining picture contains frenetic action , tension , necromancy, and moving action scenes . The film is full of freaks and bemusing situations , it is quite entertaining because being a laborious and intriguing adventure tale with some humor . Colorful cinematography by Giuseppe Rotunno , Federico Fellini's usual . Very derivative special effects , grand production design by Danilo Donati ,and matte paintings by Albert Whitlock and Emilio Ruiz del Rio . Impressive musical score composed and conducted by the master Ennio Morricone. The motion picture is middling directed by Richard Fleischer . He's an expert director , with adventure classics (Vikings, 20.000 leagues under sea) and noir cinema (Narrow margin,Clay pigeons,Trapped). The film will appeal to fantasy buffs with enough action to make it worth looking in on . In other words, it seem likely Conan enthusiasts and juvenile viewers will be delighted because thrills, action and adventures are brilliantly presented and edited to offer the maximum impact. Rating : 5,5 , it's an old-fashioned B film on an acceptable scale and basically enjoyable because of it.</t>
  </si>
  <si>
    <t>Sea of Love is directed by Harold Becker and written by Richard Price. It stars Al Pacino, Ellen Barkin, John Goodman, Michael Rooker and William Hickey. Music is by Trevor Jones and Ronnie Taylor is the cinematographer. Plot has Pacino as New York Police Detective Frank Keller, a borderline alcoholic and lonely after his wife left him for one of his colleagues. Tracking a serial killer of men, an investigation set-up leads him to date a number of women with the idea of obtaining forensic evidence off of the wine glasses. One of these women is sultry blonde, Helen Cruger (Barkin), who Frank starts to have a passionate relationship with.. The erotic thriller is a tough premise to get right on film, so many elements have to fall in to place for the film to win over critics and film goers alike. Chemistry of lead cast members, a gripping plot, plausible outcome, and so on. Too many over the years have failed miserably at it, resorting to either gratuitous tactics or simple star casting to entice the paying public in to the theatre. Sea of Love is not a complete success, but it's certainly one of the best of its type. Were it not for a weak murder motive that's not fully explored, resulting in something of an unsatisfying finale, we would probably be talking about Sea of Love being the template movie for the erotic thriller. All else that leads up to the last 15 minutes is sizzling, Barkin and Pacino spark in every scene they share, where even with the sex scenes, the fact that Barkin towers over Pacino doesn't detract from the sexual chemistry, it adds to it. It's smart, too, that we don't see Barkin for the first third of the movie, the anticipation builds up and thankfully upon arriving into the picture she doesn't disappoint. Goodman is ebullient and makes a good foil for Pacino's haggard life sucks act, his Sherman an easy to get on side with character. The guessing game at the heart of the plot is well handled by the makers, there's no stupid giveaways or overkill of red herrings, while the edgy lonely hearts basis for both the killings and the investigative trap is nicely written by Richard Price. Fusing both loneliness and sexual needs together as one, Becker is able to get much emotional mileage out of the story. If only the ending could have made good on the promise shown. Come the last 15 minutes the "is she or isn't she the killer?" factor has run out of steam, with what follows inducing cries of "oh, is that it?"- instead of- "oh my god!". Damn shame that. 7.5/10</t>
  </si>
  <si>
    <t>Today, I went to see Rob Marshall's new musical, Nine, obviously based upon the Broadway musical of the same name, that based off Fellini's 8 1/2. It should be mentioned that the movie contains not quite as many songs as the stage performance does, but, each actress in the wonderful cast having one song, and the way the songs are presented, it certainly works. Daniel Day-Lewis leads the cast, playing Italian filmmaker Guido Contini, who is about fifty, and going through something of a midlife crisis. Lewis brings a lot of panache to the role, belting out his lyrics with such assurance that this part has been well-practiced and a certain amount of passion has been brought into it, playing the character perfectly. His long-suffering wife Luisa, splendidly re-imagined, not played by Marion Cotillard, is the one gem in the cast that outshines all of its other members. You feel emotion for her character that you don't feel for the others, you can tell that her character has been through a lot, and you're happy to see her come out on top at the end. Penelope Cruz also adds a lot to the film, playing Contini's mistress, Carla, a role that 30 Rock's Jane Krakowski played on Broadway, Cruz also brings a lot of emotion and sass, often simultaneously, to her role. You really understand Contini's predicament, and sympathize with the character, for not being able to break her heart, or that of his wife. Her musical number brings a lot of excitement, and her enthusiasm, and her roaring Soprano is unlike anything we ever thought we'd see from this actress. I see her winning awards a-many for her performance in this. Dame Judi Dench, always worthwhile, plays Lilli, Contini's wisecracking costume designer and confidante. Dench brings comic relief, having more scenes than any other of the actresses in the film, but also brings depth, playing a kind of a psychiatrist to the lead character, and also bringing a fantastic voice, for her musical number, which contains many chorus girls in feather boas, you think you're watching The Rockettes or something out of A Chorus Line, but for the song, it certainly works. Fergie plays Saraghina, a figure from Contini's youth who taught him about love, and how to attract a woman. Fergie only has one scene in the movie, basically. She shows up in the overture, and finale, but, her only big scene is her show-stopping musical number Be Italian, which generated applause in my theatre. It makes me wonder if they used Fergie less, because maybe her acting talents were not up to par. I guess we'll never know, but her singing voice is something we didn't even expect from her, as she belts the lyrics with such undeniable passion and exuberance, you're glad this minor role was played by her. Nicole Kidman plays Contini's muse, actress Claudia Jensen, who is mentioned in the film's beginning, then disappears until close to the movie's end. I kind of feel like Kidman's obvious musical talent, displayed previously in Moulin Rouge, come off as a bit underused, because she has one of the best singing voice among the cast and she only has one song. That's one of the few things that bugged me about this wonderful movie. Kate Hudson plays American magazine journalist, Stephanie, who isn't in very much of the movie either, but Kate Hudson's big musical number, Cinema Italiano, written specifically for the movie, is amazing. I hate to use the word "amazing", because I think it's overused and it's lost its affect, but it's the only way to describe this scene, the way that director Rob Marshall cut the number, switching from sequences in black and white, then color, then black and white again, it's a truly unique experience that you really need to see to completely understand. And here's a surprise, Kate Hudson can sing. I thought she was only cut out for mid-level rom-coms, but I'm glad to say I was wrong, she definitely fits in with the musically talented cast of this movie. Sophia Loren plays Contini's mother, who is tragically underused, but brought in at the right times in the movie. She, again, only has one song, but it feels like enough, for this actress, who's still looking great, at age 75, bringing drama to her role, and she gives more than she needs to, but it's certainly good to see her on screen again. The direction of the movie is just as much one of the stars of the show. Rob Marshall, having directed Chicago and Memoirs of a Geisha knows a thing or two about grand-scale production musical numbers and high-octane drama, and he brings it all to this film, although some of the songs are cut in a way that feels chaotic and rushed, but I think it doesn't hurt the movie at all. It's a movie built on high caliber acting, beautiful music, and gorgeous imagery, and it's something you have to see for yourself. It's that good.</t>
  </si>
  <si>
    <t>The Secret Garden is a rare treat where in the screenwriter and director actually understand their source, The Secret Garden by Frances Hogsden Burnett, and make a translation to the screen that not only captures the essence of the book but enhances the story as well. Too often directors spoil the story with their own self-interested spin (Little Big Man and Chocolat come immediately to mind)but here is a jewel that leaves the viewer saying "That was as good as the book." A genuine triumph.The cast is outstanding, the children in particular, Kate Maberly as Mary Lennox above all. Even to the most minor extra everyone brings a smooth and compelling reality to the story.However, the real star is director Agnieszka Holland. Against a challenging climate ( a rainy location) she manages to create a movie with a touching commentary on how children can literally change the world. Her insightful grasp of the themes of isolation, growth and rejuvenation, the need for a balance between nurture and allowable risk are all managed through the controlling metaphor of a garden. The artful rendering of these literary themes are what many directors apparently find most challenging ( I'm looking at you Arthur Penn)and generally blissfully ignore them compensating by glib insertions, extra action or clumsy sentiment. Not so here.Not only is her focus exemplary but the photography is amazing. The interplay of light and dark, the time elapse photos of clouds rolling and flowers emerging all set to beautiful music captivate the viewer. The rainy weather was not shunned but used to fullest effect. I can only imagine the discipline it must have taken to wait for the sun to peep out from the clouds and then roll film hoping that the cast can pull off the shot before the light changed and a second take became a long wait. Fortunately all are up to the task and the film, the final scene in particular, results in a brilliant piece of motion picture art.The 1993 version of The Secret Garden is a must for every family film collection, one the parents and kids can enjoy for its sophistication or simply for the great way in which this timeless classic is retold.</t>
  </si>
  <si>
    <t>Eddie has been involved in a lot of crap since the release of "Raw". It's almost as if he felt a debt to society and his family to start making cheesy, family films. The results have been under-whelming to say the least.This is Eddie's best film in many years. The plot is ridiculous as with much of what he's been associated with of late, but Eddie is on top of his game here. This film is right up there with Eddie's best over the last 2 decades WHICH ISN'T saying much, but it does make it worth the price of admission at the very least. That's to say it's nearly as good as "The Nutty Professor" or "Boomerang", but a clear notch above films like "Bowfinger" and "Norbit".He's genuinely funny here, but the script isn't all that funny overall. He carries much of the weight with his expressions and physical comedy.The other saving grace is the heart of the film. The film does carry nice message, and tugs the heartstrings for those who make the time investment on this one.I was surprised, but that might have had as much to do with my expectations as it did anything else.I can marginally recommend this for those who like a light-hearted comedy.Eddie still has it! He does! You get glimpses of it here. All us ole-timers are still waiting for him to tackle a great project with an "R" rating, but this film is far better than it's score here or anywhere else.Not that I blame the audience - but it seems as if the reputation of Eddie making bad films has put a seriously negative spin on what is actually a decent little film here. Let's not trample on the guy.My biggest gripe was with one particular scene where the CGI is over-blown and unnecessary but other than that, this film wasn't bad at all.Scoring it exactly the same as another rental from yesterday, "Thin Ice", 65/100, and rounding it to 7. I don't feel bad about it either.Not nearly as bad as I had anticipated.You might like this if you liked: Yes Man(slightly better or even), The Nutty Professor(slightly better or even), and Bruce Almighty(slightly better).</t>
  </si>
  <si>
    <t>It's a shame that due to the timing of when Edtv was released, it was automatically deemed a pitiful copy of the Truman Show, a movie that won our hearts the previous year. Now, I love the Truman Show too, very much, and I'll admit that I was was very uninterested in ever seeing a copy-cat version of it. It was until just a few weeks ago that I actually watched Edtv (even with the expectation that I would most likely not like it too much) and I must say I was pleasantly surprised!Not only was Edtv funny and entertaining, but it was nearly nothing at all like the Truman Show. I mean, the ONLY similarity is the idea of a live TV show about an "ordinary" guy. But Truman didn't even know he was on TV. He was just living what he thought was an ordinary life. All the cameras and microphones were completely hidden and he lived in a town that was entirely fabricated from his wife and life-long best friend, to the rain and even the sun. His is a story of a man searching for an escape from his everyday life, which little by little he is realizing may not be what it seems. Ed on the other hand was a nobody who was chosen to have a camera crew actually follow him around all day while he went on about his life. His life, and in turn the show, became more about instant celebrity as viewers became enchanted in watching this loser become a mega-star over night. People flocked around him just as much to meet him as to be on TV themselves and he endured some major struggles in keeping his life and relationships normal, which was impossible with his celebrity status and on-camera life.Both movies had a theme of America's fixation with TV, and more specifically Reality TV, but have different plots and overall themes altogether. I think Edtv was a very enjoyable movie and Mathew McConaughey and Jenna Elfman delivered fantastic performances. Not to mention the mind boggling, and I think underrated, job of editing such an enormous amount of footage. Considering that while the film cameras were rolling, the video cameras were rolling too, and just about all of the video footage you see was actually shot when you see it being shot, I think that Ron Howard did a great job of keeping track of it all and actually making it work. So when someone says, "Well, it was no Truman Show" they are absolutely right. I  think it is a great movie that stands on it's own and should stand proud.</t>
  </si>
  <si>
    <t>There is one amazing segment of VHS 2 that has to do with a Cult. It is frenetic, gory, has a great story and makes the most of the "found footage" format. If the rest of the film had lived up to this one sequence, we would have had something special. It's better than Part One in most aspects, though I did like a few moments in that film.Timo Tjahjanto really blew me away - his segment is imaginative and has some real shocks crammed into it's short running time. Some of the camera work is a bit too shaky as people run around, but I was able to get around that due to the intensity of the story. Out of the remaining short films, we get a return to full on Shaky Cam with Edwardo Sanchez (Blair Witch Project). Truthfully, Edwardo has ALWAYS got to shake the camera like he's in a runaway car or something. He seems to think this is a STYLE. I must argue the point. True artists do not need to shake a camera like a fool to get an image to move someone. Argento, Carpenter, Bava. Masters of the art. Dean Cundy would never run around like a fool, shaking his camera at every object he can find, disregarding the basic rules of directing at will, and no real professional should allow camera-work like this. What an artistic stretch for Edwardo. Next time just throw the damned thing on the ground and drag it around with a rope.There are a few other sparks. Jason Eisener makes the most of his segment by having some real fun with it and throwing in an Alien Invasion that is both scary and funny. And I really enjoyed the basic idea and most of the execution of Adam Wingard's segment. Still, too damned much shaking here.I am not sure I understand it really - why so much shaking in these "Found Footage" atrocities? I mean, the old camcorder videos that my family made at Holidays and on Vacation never looked like this. Grandpa tried to keep the camera still. I never actually have seen a home movie like these. Not even on old Super 8. Have you? Eyestrain central. For part 3, maybe they can just go to an old amusement park and give us a POV of the rides or jump out of a plane while filming. At least there'll be a legitimate reason for it being so damned shaky. I think I'd rather watch "HI-8" again.</t>
  </si>
  <si>
    <t>Steam ... cut-glass accents ... Rachmaninov's 2nd Piano Concerto ... the refreshment room at Milford Junction ... "the shame of the whole thing - the guiltiness, the fear ..." - it all adds up to David Lean's famous film treatment of the Noel Coward tale of love blossoming and withering at a suburban railway station.  Laura Jesson is a complacent middle-class housewife who gets a piece of grit in her eye one day and is helped by Doctor Alec Harvey, and the romance begins.     Coward's screenplay is characteristic of his oeuvre.  There is the neat precision of the circular plot, beginning and ending with the brainless intrusion of Dolly Messiter, and the matching sub-plot of the Albert-Mrs. Bagot courtship.  There are tongue-in-cheek self-references (on the cinema screen, "Flames Of Passion" coming shortly) and the trademark Cowardian grounding in exaggerated Englishness ("One has one's roots, after all"). Most typical of all is that overwrought cascade of middle-class vocabulary (" ...so utterly humiliated and defeated, and so dreadfully, dreadfully ashamed").  Coward patronises working-class people abominably.  Albert and Mrs. Bagot amble effortlessly through their romance because, bless them, they are simple folk.  Alec and Laura suffer torments, having so much more sensitivity, and, you see, they have reputations to lose ("the furtiveness and the lying outweigh the happiness").     Having made the transition from editor to director in 1942, Lean was at the helm for the fourth time for "Brief Encounter", all four films being Coward projects - and a highly creditable job he made of this one.  The scene in which Alec explains coal-dust inhalation and Laura falls in love is a model of sensitive direction.  Reflections of Laura's face in the train window and the make-up mirror suggest in visual terms the existence of her 'other self', the id to her ego.  Thundering steam trains and Rachmaninov stand for the irrepressible sexual urge.  Stephen Lynn's flat, with its bachelor urbanity, contrasts cleverly with Laura's safe, staid home and safe, staid husband Fred ("I don't understand!")  Alec's silent hand on Laura's shoulder is wonderfully poignant, the suppressed emotion eclipsed by stupid Dolly Messiter, her face filling the screen and 'wiping out' the great moment.     Sex has to be dealt with obliquely, but it is very much the driving-force of the film.  "If we control ourselves, and behave like sensible human beings ..." offers Laura hopefully but hollowly.  Neither man nor woman is capable of restraint, at least until after the climax in Stephen's flat.  The boathouse and the little bridge hint furtively at sexual union.  Other reviewers have declared the liaison to be 'unrequited' or 'unconsummated', but I am not so sure.  In the grammar of 1940's cinema, the return to the love-nest of tousle-haired, hatless Laura is the equivalent, I would suggest, of our modern bedroom scene.  Isn't that why Alec suddenly decides to take the job offer?</t>
  </si>
  <si>
    <t>Before he became a "serious" filmmaker and gained the respect and admiration of film critics, Woody Allen was already entertaining millions of fans with such unashamedly silly comedies as 1973's 'Sleeper.' The science-fiction story concerns an unfortunate Miles Monroe (Allen), the 1970s owner of the Happy Carrot health-food store, who goes into St. Vincent's Hospital for a routine peptic ulcer operation and wakes up 200 years later in a terrifying police state. He is revived by a subversive underground rebel organisation to help uncover the secrets of the dreaded "Aries Project," and to overthrow the tyrannical government and its dictator. Along the way, Miles enlists the help of the neurotic and exuberant Luna Schlosser (Diane Keaton, who collaborated with Allen on multiple occasions, most notably in 'Annie Hall (1977)' and 'Manhattan (1979)').A chaotic blend of razor-sharp satire and slapstick humour, 'Sleeper' contains enough of Allen's and co-writer Marshall Brickmann's trademark wit to remind us of what makes their later collaborations so brilliant. Of course, as Allen had yet to reach his creative peak, some of the jokes in the film work (the infamous Orgasmatron, the Volkswagen Beetle that starts up immediately after 200 years of neglect), whilst others aren't pulled off quite so well (the giant chicken, the mock Miss America pageant). In one memorable sequence, year 2173 historians show Miles a collection of historical items and photographs, and he idly gives off ridiculous explanations which they accept as fact. For example, yes, Howard Cosell's sporting reports were used as punishment for criminals who had committed a crime against the state!The promotional posters for the film proclaimed: "Woody Allen Takes A Nostalgic Look At The Future." This, more than likely, refers to the style of comedy, which, aside from Allen's witty observations, very much evokes memories of the silent slapstick comedies of Lloyd, Keaton and Chaplin. Much like the latter did with most of his films, Allen wrote, directed, starred in and composed the score for 'Sleeper.' The score itself, which is very upbeat, New Orleans-style traditional jazz, was performed by the Preservation Hall Jazz Band with Allen sitting in on clarinet. 'Sleeper' may have been inspired by H.G. Wells' classic novel, 'The Sleeper Awakes,' which recounts the tale of a man who awakes from a 203-year sleep to find himself in a horrifyingly-transformed futuristic London.Aside from including a wealth of instantly-quotable one-liners ("I'm not really the heroic type. I was beat up by Quakers"), Allen also has a lot of fun in his disorganised futuristic dystopia. After pouring too much "Instant Pudding" into a bowl, the overdone dessert practically comes to life and has to be beaten into submission with a broom, it is also revealed that, contrary to popular agreement in 1973, such substances as deep fat, tobacco and hot fudge are not only not unhealthy, but probably the best thing for your body! When Miles happens upon a garden of human-size fruit and vegetables, we just know that the giant banana peel is going to come into play somewhere, and, sure enough, Miles inevitably takes a tumble.</t>
  </si>
  <si>
    <t>In 1958 and in 1972, audiences were able to see the most vile of all alien life forms come onto the screen, the blob. But the word "vile" would not be in the interest to use for these films. The blob in both previous films were slow moving and were barely on screen and when they were, it wasn't for long. Thirty years after the first "blob" movie, director Chuck Russell, The Mask (1994), takes charge of this franchise and decides to rejuvenate this creature once more. And although, it had a mild reception from critics, it is arguably the best movie of The Blob.The film actually starts out relatively the same as the first in 1958. However, there are several parts to this film's story that are quite different from all the others. For example, in the 1958 version, Steve McQueen starred as the so-called "hero", a good-natured kid who was only trying to warn the residents of a flesh eating Jell-O mold. The viewer may be surprised however to find out, that the hero is not who they'd expect it to be.Kevin Dillon plays Brian Flagg, a punk whom nobody likes just because he's a little bit misunderstood. Co-starring with Dillon is Shawnee Smith who plays Meg Penny, a good schoolgirl whom which both encounter The Blob. Another thing that is different from the other films is that this movie doesn't have the main characters trying to find the authorities and convince them of what happened. It seems that the authorities find them more than half the time. Interestingly enough, Russell's direction put quite a twist on the beginning story line. It may not be original, but it definitely good to see something out of the ordinary.There were only a couple elements in this remake that did not really work here. The music was composed and conducted by Michael Hoenig. His music did have a lot of dark tones in it, but it failed to leave a memorable chord and it wasn't scary enough either. The other element that needed work was the dialog. Not all of it was bad, Dillon had some funny exchanges between characters with his wisecracks. But the issue was that much of it was predictable. The viewer will be able to tell what will happen next even before it happens. It's actually disappointing for a remake that was done this well.However, the good outweighs the bad by far. The Blob is so much more appealing to see for its grotesque and vulgar look. The Blob is no longer that solid maroon color from the past two films. To describe it in the most simplistic way, it looks like a mass of human brains that were mashed together as a whole. It really is a mess (in a good way) and that's not all. This particular Blob not only has looks, but is also quick on its feet! The special effects in this film are stunning. Of course it looks dated now but compared to the others, it is by far the best looking.Another great aspect is how much more graphic this film is. The other two for its time, I guess, you could call rated "R" but this version, is by all accounts rated "R" for a reason. The killing scenes in this movie are just all out gruesome. It's not a blood fest but it can be nasty at times. The last thing to mention about this creature is how closely it followed the traits of The Thing (1982). It seems like anything that resembles these two organisms share the same weaknesses and yet they are very different from each other.Chuck Russell's version of the 1958 "blob" not only pays homage to its predecessors but it redefines what The Blob should be like as a terrifying, flesh-eating, gelatinous life form. The only things holding it back are it's somewhat undeveloped dialog and not a dark enough musical soundtrack.</t>
  </si>
  <si>
    <t>The French have a remarkable tendency of creating free-flowing, poetic movies that transport this particular art form into subtle, poignant flights of fancy and nowhere is this more evident than in Jules et Jim, which embodies the beauty of French cinema.I believe that Truffaut is the most poetic filmmaker in cinematic history. Jules et Jim is his finest moment and, in the ever fluctuating relationships between the Oskar Werner, Henri Serre and Jeanne Moreau characters, we are allowed to be taken along on a refreshing, beatific ride through the passionate simplicity of love and friendship.The leisurely philosophical musings of the two men in Jules et Jim are counterbalanced by Moreau's bright, airy amorality. She brings about a radicalism and sense of unpredictability in the movie that is nonetheless charming and utterly innocent and benign. Moreau's instinctive will makes her out to be a selfish attention-seeker but without that this movie would not be so surprising and liberating. Truffaut's does not stick to a rigid narrative form, like many '50s and '60s French New Wave directors, and he allows the stream of consciousness dialogue and the ever-changing fortunes of Moreau's erratic relationships with the men to dictate the structure. Jules et Jim has a certain clarity of vision.French love stories are often based upon dialogue that is rife with throwaway witticisms, perceptive trivial observations, and explosive utterances of love or despair, and Jules et Jim is no different. It can drift along tranquilly until a sudden unexpected change of mood occurs and everything is turned on its head. Moreau's leaping into the river after a civilised night out at the theatre is a delightfully liberating moment, utterly pointless yet still gleefully uninhibited. My finest memory is the heavenly ditty by Moreau which sums up both her and the movie's personality and atmosphere. So simple, so sublime, and always tugging away in the most sumptuous manner at the heartstrings. I don't think I have ever got that tune out of my head.If you want to experience the sheer majesty of cinema, Jules et Jim just has to be seen. Not only is it bright and breezy but it has tragic moments of pathos as well. There is a surprise at every turn, almost always caused by the Moreau character, and such is the freedom of her spirit and the freedom of the movie's spirit, you can forgive her every action and fickle about-turns. There is no sense of permanence with her. Jules et Jim only confirms my belief that the French make cinema's greatest romances. Utterly natural, hardly ever contrived, and so cool and graceful.</t>
  </si>
  <si>
    <t>Years ago the BBC did a series SHOULDER TO SHOULDER (1974) that told the story of the origins and development of the Women's Movement in Britain, with special attention paid to the WSPU (Women's Social and Political Union).Sarah Gavron's film revisits the same territory as it tells the story of the gradual awakening of Maud Watts (Carey Mulligan) as she sets her marriage and family aside in favor of the Women's Movement. The crux of the action centers around the death of Emily Wilding Davison (Natalie Press) at the 1913 Derby, as she stepped out in front of the horses finishing the race and was crushed to death.In view of the film's earnestness of purpose, it seems a shame to criticize it. However there are certain jarring elements that do stand out. Abi Morgan's screenplay seems uncertain whether to focus on the political or the familial elements. Maud's husband Sonny (Ben Whishaw) is just too placid a personality to become truly angry about his wife's decision to embrace the Suffagette cause, and the emotional scene where he decides to let his son George (Adam Michael Dodd) to for adoption is straight out of KRAMER VS. KRAMER. Director Gavron seems too concerned with showing tight close-ups of Mulligan's face as she struggles her way through a dead-end job at the local laundry. Hence we get little sense of the slave-like existence pursued by most working-class women at that time. Meryl Streep, in the cameo of role of Emmeline Pankhurst, simply reprises her Margaret Thatcher turn in THE IRON LADY (2011).On the other hand, the film does have its moments, especially when Maud goes to the Houses of Parliament and ends up talking about her life in front of David Lloyd George (Adrian Schiller). We get the sense of how much courage it takes to speak up in front of a group of unsympathetic middle-aged men. Helena Bonham Carter is quite surprisingly good as Edith Ellyn, especially in a sequence where she and her co- conspirators plan to blow up a private property constructed for Lloyd George's personal pleasure. The way Edith grinds up the gunpowder reveals her inherent anger at the ways in which women are treated.The ending is also powerful, as Gavron fades out from the film into faded black-and-white films of Emily Davison's actual funeral taken in 1913. Through this technique we are made aware of the film's importance to an understanding of British social history.</t>
  </si>
  <si>
    <t>Pierre Brochant and his friends have a weekly dinner party where each invites an idiot they meet to attend.  They then let the `idiots' talk and laugh at them  - each week the winner is the one who brings the biggest idiot.  However this week Brochant's idiot, François Pignon arrives at his house to find that he has injured his back and cannot go.  About to leave, Pignon stops when the answer-phone reveals a message that Brochant's wife is leaving him.  He tries to help the situation and Brochant sort of needs him to, but he can't help but make things a little worse every time.The premise of this film made it sound like it was set at the dinner party of the title and it put me of a little as I didn't like the cruel sound of it.  However the actual plot occurs in Brochant's flat, but it does still have a cruel streak that is a little unpleasant.  Because Pignon is such a nice little man it is hard to see him so openly reviled and mocked by Brochant, I know the plot requires it but it was done with more than a little malice and at times left a bitter taste in the mouth.  However, for the majority the film is actually very funny in a slight way.  The laughs generally come from buffoonery from Pignon at Brochant's expense!The plot does turn around to be one of lessons towards the end which is good, and the story does have a good message of acceptance through it. The actors do pretty well with their broad characters, although they are allowed a little expansion towards the end of the film.  Lhermitte's cold hearted bastard is a little to hard and cruel without enough in the way of being judged by the film.  Villeret makes the film and perfectly makes Pignon a likeable and warm little fellow but still undeniably makes him the type of person who you would cross the road to avoid.  The beauty of this is that, when Brochant learns his lesson, we as the audience also learn something too.  Support roles are good but this film is mostly a double-hander which the two leads carry well.Light and funny despite the slightly cruel nature of the plot, this film is well worth a watch.  The humour is very much situation based and relies on plot devices to move it on, but it's quite fresh and amusing and makes for an enjoyable 90 minutes.</t>
  </si>
  <si>
    <t>Charles Bronson was already a major movie star in 1974 in Europe and a top action actor in the USA but it was "Death Wish" released that year that made him the super star that he became. What's so unusual is that in the movie "Death Wish" he played a man who was a pacifist all of his life, he served in the Korean War as a conscientious objector, who then turned into the vigilante executioner! A role which Bronson has become known for and identified with more then any of the scores of actions roles that he made during his long film career.Bronson as well as director Michael Winner and writer Brian Garfield touched a raw nerve in "Death Wish" with the American people in big cities under siege like no other movie ever did before and, now some 30 years later, after. Since "Death Wish" there must have been made over a hundred films with it's theme but none had the impact that "Death Wish" with Charles Bronson had. A group of tugs get Joanna Kersey's, Hope Lange, address from a delivery slip of a local grocery store and acting as if their delivering her groceries break into Joanna's apartment and savagely attack her and beat and rape her daughter Carol, Kathleen Tolan. Paul Kersey, Charles Bronson, comes home to learn that his wife and daughter are in the hospital rushes over to see how they are. Kersey finds out that his wife is dead and his daughter is mentally destroyed and needs to be institutionalized for life. The whole world around Paul Kersey falls apart like a house of cards and he's left alone with everything that he loved dead or as good as dead. Some time later going to Arizona to do his job as a land developer for his firm in NYC he's given a .32 handgun as a gift by the person that he worked for Ames Janichill, Stuart Margolis, for the great job that he did for him.One night back home in New York City taking a stroll in the park with the gun on him Kersey is accosted by a local junkie who pulls a handgun on him but Kersey draws first and shoots and kills him. Sick at first over what he did, killed a human being, Kersey like a wild beast from the jungle tasting blood for the fist time begins to roam the streets of New York at night for prey. A vengeful Kersey goes out looking for criminals to put out of commission, like those who killed and raped his wife and daughter, as some kind of revenge and retribution against them. In the process Kersey puts the criminals of the city of New York into a state of absolute terror and panic. In his guerrilla-like actions Kersey knocks off some dozen of them sending the the city's crime rate falling as much as 70%! All this with the ineffective, in stopping crime, police being more interested in stopping "The Vigilante" then stopping the criminals! The movie "Death Wish" hit a raw nerve with the public as well as the local politicians and police because it showed how, in the movie at least, one man with a gun and knowing how to use it can make a difference when it comes to stopping crime. The story is not that unlikely as those against it would want the public to believe. There's been many times when average people took to protecting themselves, with firearms, and did a much better job then the police, which is just what Paul Kersey did in the movie. That may have been one of the reasons that those in authority were so much against the film. When Bernie Goetz in December 1984 gunned down four muggers, much like Charles Bronson did in the movie "Death Wish", who tried to attack him in the New York subway crime dropped a lot more then if one hundred policemen were put on the trains. Nobody can doubt now that Charles Bronson's "Death Wish" was not only a major milestone in films about urban crime but also a major milestone in what the public thinks about crime and what's best to do to stop it.</t>
  </si>
  <si>
    <t>So much has been written over the years about SHANE, it's beautiful composition, its precise, if mechanical direction by George Stevens, and its good against evil theme, that there seems to be little left to say in the way of superlatives, but I will give it a try.There are so many scenes in SHANE that standout as epic.  They are like the jagged mountainscapes that dominate the picture: A young boy, slogging around in a marsh, aims his toy gun on a deer grazing on some grass stems, the deer lifts it's antlers and perfectly frames a lone rider approaching in the distance,  a struggling family homestead held together by hard work, the father splitting wood, the mother baking in the kitchen, and always the mountains jutting upwards away off in the distance.We have a stranger, lean and handsome, dressed in fringed buckskin.  His dress and gun belt suggest something other than a farmer or rancher, yet we never really know, or ever know, of his past.  He is kind and modest, and takes time to address the boy as though someone worth talking to, "You were watching me down the trail quite a spell, weren't you.  I like a man who watches things going around.....He can make his mark someday."  the boy smiles up at him, and an instant bond is formed, an idol worship in the making.We have snickering, troublesome ranchhands who spend any free hours swilling whiskey at Graftons General Merchantile.  "I thought I smelled pig.  Which one of those tatter-pickers are you working for? Or are you just squattin' on the range?"  this is the kind of menace that dogsany farmer who dares to come into town.We have Shane, although trying to lead the simple life of farming, goaded into a fight by a sweaty-faced cowpoke (Ben Johnson).   His bloodying of the cowpoke is like a violent ballet, graceful and cutting.There is a meeting of the homesteaders, huddled together by lamplight, trying to solve there problems by resolving to go into town all together so that they would have strength in numbers.  This is a rather sad scene since WE know that will be in vain.There is touching elegance to the 4th of July celebration where there is fiddle music and dancing.  Shane and Marion (the boy's mother) take a few turns to a reel..... dancing with others in the corral.  Van Heflin (the Boy's father) is symbolically shut out beyond the fence. "Marion, they fenced me out" he grins.  Yet we know that there is a growing affection between the two dancers.There is tension in the late evening when the head of the ranchers pays visit to the homestead.  "Look Starrett. When I come to this country you weren't much older than your boy there........ How would you like to go partners with me."  It's sad because this is a real if clumsy attempt to "be reasonable" But as Shane would say on more than one occasion, "it's no use".I could go on, the murder of the Stonewall at the hands of an especially evil hired gun from Cheyenne has great impact.  And, the final confrontation at Graftons one fateful night, is one of the best in Westerns.The characters are well developed and the story, while exiting, is a little melancholy.The best Western ever made.</t>
  </si>
  <si>
    <t>If only because Ewan McGregor and Renee Zellweger were in this movie, it would be worth seeing.  What you can't expect, however, is the sheer fun that ensues, complete with fake New York City backdrops, glamorous period sets, and even more glamorous costumes, makeup and hairstyles.  After the first few minutes, I began to tire of this homage mentality, but the story quickly sucked me in, thanks in great part to the blissfully neurotic performance of David Hyde Pierce as the friend/boss of Catcher Block (McGregor).  Sarah Paulson is also fun and perky as Barbara Novak's (Zellweger) best friend/editor, and keeps things moving along quite well. His Theatrical Eminence, Tony Randall, even makes an appearance as "The Big Boss" of the publishing company.  He, coincidentally enough, was the friend/boss to Rock Hudson in "Pillow Talk" from 1959.The chemistry between McGregor and Zellweger heated up the screen in a sweet, old-fashioned way.  Remember the kind of romance that reminds you of when just smooching and holding hands was just ever so dreamy?  That level is cranked up a few notches higher (in that same sweet fashion) than Doris Day or Rock Hudson would have ever dared, a particular example is the priceless "split-screen" telephone conversation between the leads, taken to a level above, below, and to the side-like of any ever seen on screen before.Also of great note is Zellweger's scene that includes the longest bit of unedited exposition I've had the opportunity to see on film (one-shot, no cuts at all).  It reminds me greatly of Steve Martin's coffee-pouring bit ("Dead Men Don't Wear Plaid") except that it's all dialogue!  I was torn between listening to all of the story twists, and wanting to pull out a stopwatch to clock her monologue!  The next shot of Catch must have mirrored the expression of the entire audience at that particular moment!Anyone planning to see this film might find it amusing to first watch movies like "Pillow Talk" to get a feel for the kind of film that is being emulated here.  In fact, there are a number of particular story elements that obviously could be attributed to that particular film.It should be no surprise to learn that the team who wrote this fun sex farce is also responsible for the upcoming "Legally Blonde 2: Red, White &amp;amp, Blonde" set to be released July 2, 2003.Have fun, and enjoy this tasty treat of nostalgia.  Chocolate, as you will see, becomes a key player.  Make sure to stick around for the final credits as well.....if you loved McGregor in "Moulin Rouge" and Zellweger in "Chicago", you will adore the vocal stylings of both at the end of this oh-so-cute movie!</t>
  </si>
  <si>
    <t>Every once in a while, a movie comes along that completely and maybe consciously defies categorization, and "Shadow of the Vampire" is a great example.  It is at once a black comedy, a horror movie with a unique setting, and a biting sendup of the art and business of moviemaking.  And the fact is that it wears each of these hats quite well, although not necessarily at the same time.The movie asks us to imagine:  What if Max Schreck, the mysterious guy who gave what is still considered one of the best vampire performances ever, did so well because, well, he really was a vampire?  The skulking creature, we are to imagine, was finagled into performing in "Nosferatu" for legendary cinema pioneer F.W. Murnau.  The story then follows as the crew makes the movie dealing with all sorts of difficulties, not the least of which is the star's habit of snacking on cameramen.Among the film's many virtues is its portrayal of filmmaking in what was really its dawn as a form of art and commerce.  People like me, who have trouble with silent movies may gain an additional appreciation for the work and craft that went in to them, and realize that while they may seem hokey and stylized to us now, they had a beauty and substance that was all their own, and still is.John Malkovich turns in a great performance as the visionary Murnau (who, while tortured, must be a genius because he always gets it in one take). It is a characteristic Malkovich role, a rationalist given to bouts of fury, and it is as much fun to see him discourse pretentiously on the science and art of the moving image as it is to see him pitch a fit ("Albon, a NATIVE has wandered into my FRAME!").The core of this movie, however, and deservedly so, is Willem Dafoe's unforgettable portrayal of Schreck.  This is not your slick-talking Anne-Rice undead-Vogue kinda vampire.  Schreck is the next thing up from a rat, squatting in filth and clicking his claws, and Dafoe is able to inspire laughter as well as fear, and even pathos.  He makes us imagine what a rotten existence it must be, to have eternal life alone in a rotting ruin and a withered body.  He and Malkovich have some great scenes together, including a sick, hilarious moment when Schreck and Murnau try to hammer out who on the crew may or may not be snacked upon (the cinematographer is necessary, it seems, but the script girl is negotiable).The movie functions best as a sendup of moviemaking, as the harried Murnau must deal with temperamental actors, unfriendly locals, blood-sucking undead, and other hazards of the movie trade.  At one point, Murnau must leave to calm the investors, a scene I really wish had been included. Some of the best moments are those of the age-old creature of the night attempting to take direction and find his "motivation."  Everyone is afraid of Schreck, but admire the dedication that keeps him in character all the time (he's a Method actor, explains Murnau, he studied with Stanislavsky). The movie makes its point rather neatly, that filmmakers, and by extension filmmaking itself, have a way of sucking the life and blood out of you. Anyone who has ever had to shoot a movie on location will attest to this.If I have a complaint about the movie, it is only that after its extreme cleverness, it settles for a somewhat straightforward horror-style denouement.  Myself, I would have thought the vampire would end up moving to Berlin and getting an agent, a swimming pool, and a meeting with Ovitz. Still, the movie clearly makes its point: an auteur driven by a mania for artistic perfection can be more of a monster than something that just lives in a cave and drinks blood from your neck.</t>
  </si>
  <si>
    <t>I am not very familiar with the true story of Wong Fei Hung. I've read about him before, and from memory, he was an exceptional martial artist (he practiced Hung-Gar) and became a folk-hero to the people of China, much like his father, Wong Kei Ying. So there is the true story, and then there is the 200 or so movies made about him. 'Drunken Master' is one of these.I haven't seen most of those 200 movies, except for the Drunken Master movies, Jet Li's 'Once Upon a Time in China' series, and 'Iron Monkey'. The 'Once Upon a Time in China' movies and 'Iron Monkey' may be somewhat over-the-top wu xia movies, but they portray Wong Fei Hung as a serious hero. 'Drunken Master' features a very different take on the character.Jackie Chan's Wong Fei Hung is a rebellious trouble-maker. His father, Wong Kei Ying, has given up on disciplining him, and sends him to his uncle, So Hai, the master of drunken boxing, hoping that a year of training with So Hai will sort Fei Hung out. Fei doesn't seem to learn his lesson until a chance encounter with Thunderfoot (Hwang Jang Lee)...Story-wise, it is a bit of a standard kung-fu plot. However, in a documentary on Jackie Chan (I can't remember the name, I know that as of this review, it isn't listed on IMDb, but it was shown on SBS in 2003), 'Drunken Master' was mentioned as his breakthrough hit that nearly killed his career: Apparently Chinese viewers were insulted by Jackie's portrayal of Wong Fei Hung and nearly boycotted him when he was just gaining fame as an actor.Onto more important matters. Like kung-fu. 'Drunken Master' is one of the kung-fu classics. Boosted by the presence of martial-arts star Hwang Jang Lee, this pretty much made or solidified the careers of Jackie Chan and Yuen Woo Ping (in his directorial debut). 'Drunken Master' features some very well choreographed fights and training scenes. 'Drunken Master' is very funny too, and is one of two movies I know where a young main-character gets beaten by an older middle-aged lady (which is always funny, more movies need a scene like this) - the other movie is Battlefield Baseball.As a matter of interest for Jackie Chan fans: 'Drunken Master' signaled the end of Jackie Chan's work with director Wei Lo. Yay. In fact, the Columbia Tristar DVD release of 'Drunken Master' includes audio commentary by experts on Hong Kong cinema. I will check that out sometime, but it sounds like it would appeal to fans of kung-fu movies. Some more trivia - the latest release doesn't have the complete Cantonese sound track, and so the English dub is used where the Cantonese track is incomplete.'Drunken Master' features awesome kung-fu scenes, and has some interesting historical perspectives. Ah, kung-fu movies and history, some of my favourite hobbies together at last - 10/10, a must see for any fans of Jackie Chan or kung-fu movies, 'Drunken Master' is kung-fu perfection.</t>
  </si>
  <si>
    <t>This was a movie that I'll be honest, I didn't have high hopes for when I took it home as a pre-street from Family Video. I grew up mostly on the third movie in the series as it was always on the movie challenges. I also liked the second one quite a bit. Outside of that, Bride of Chucky was interesting in its way, but Seed I've seen once and didn't care for it. This one worked for me though after that first viewing. The synopsis here is after her mother's mysterious death, Nica (Fiona Dourif) begins to suspect that the talking, red-haired doll her visiting niece has been playing with may be the key to recent bloodshed and chaos.We start this movie off getting to meet Sarah (Chantel Quesnelle) who is the mother to Nica. Nica is wheelchair bound and it seems to be from birth. Nica was going to college but dropped out and her mother is protecting her. She isn't very nice about it though. A package is delivered and it is addressed to Sarah. She opens it to find a Good Guy doll. That night, a scream wakes up Nica and she goes to check to find her mother murdered.To help out with the funeral, Nica's sister shows up with her family. The sister is Barb (Danielle Bisutti). She is married to Ian (Brennan Elliott), who is struggling work wise currently. There is also their live-in nanny of Jill (Maitland McConnell). Ian can't seem to keep his eyes off her. There is also their daughter of Alice (Summer H. Howell). Joining them is Father Frank (A Martinez). We learn that Sarah and Nica left the church some time ago, but Frank is there if she needs him.It is around this time that Nica notices that the Good Guy doll is missing. Alice finds it and where she does is a cause of confusion for Nica. Alice learns his name is Chucky. We soon see that Chucky is alive. He poisons one of the bowls of chili for dinner and that is just the beginning of the mayhem.That is where I'm going to leave my recap for this movie and what I find enjoyable about this movie is that it is getting back to form of the Child's Play series. What is interesting is that this plays like a reboot for a good part of it. We know this is a sequel from research that Nica does that confirms events of the past happened. This movie plays with the idea that only Nica and Alice know the doll is alive. It takes the former a bit to realize it and Alice being a kid, no one will believe her. This is taking it back more to the slasher roots as well.Something I found interesting is how many of the characters are unlikeable. The movie also plays with troupes of this as well. Nica is handicapped but doesn't want to be treated that way. Barb is convinced that her sister cannot do anything to help herself and wants her to move into an assisted living facility. This is in part that her family is struggling monetarily so she wants to sell the house. She is mean to her husband, so it makes you think that he's interested in Jill. I'll say, this young woman is attractive. There was an interesting reveal there that makes a lot of sense as well.I want to shift the focus next to Chucky. Now the last two films we saw him, he has the stitched-up face. This movie here has a more traditional look, which made me think reboot. I did like a reveal later in this movie to in fact confirm, every movie leading up to this happened. There is a shift in Chucky as well that he might not necessarily being trying to get out of the body and embracing what being inside of the doll means. Having seen the next movie in line, I know something there that I won't spoil, but we get a bit of that here. Chucky is quite brutal with some things that happen in the unrated cut here.Since I've delved into the character, I'll go next to the acting. Brad Dourif is back as the voice of Chucky. He's a great actor in general and he owns this character for me. That isn't to say the remake isn't good, but it is hard to top an actor who has taken it on for as long as he has. I liked that his real-life daughter of Fiona taking on the role of Nica here. She does a good job and it is this movie that I find her the most attractive. Bisutti, Elliott and McConnell are all solid. They are flawed. Bisutti doesn't have any redeemable qualities, but the other two show a bit. McConnell is also quite attractive. I'd say the acting on the whole is solid.Then the last thing that I wanted to go into here would be the effects. It looks to be like they did as much with Chucky as they could practically. There are a few times where there is something off about the face and I'm assuming it was because they were going to have it move in a certain way. That took me out of the movie, I'll be honest. Aside from that, I think most of the kills look good. There is a bit of CGI that didn't hold up, but not as much as I thought. There is some solid cinematography here as well.So then in conclusion, this movie surprised me the first time I saw it and I think it is still solid. I like them going back more to their roots from where the series was going. The voice acting of Dourif as Chucky is on point. Fiona Dourif is solid as our lead and the rest of the cast is solid. I'm middle of the road when it comes to the effects while the soundtrack fit for what was needed. There are some decisions made in this movie that don't make sense. Some of it can be chalked up to a slasher movie, but I want a bit more from this series. For me, this is movie is over average, but just coming up short to go higher.My Rating: 6.5 out of 10.</t>
  </si>
  <si>
    <t>'Boiling Point', the second film by English director Philip Barantini will be, I think, one of the sensations of the cinematographic year 2021. It has been presented so far in only a few festivals and will meet with the broader public in cinema halls starting in October. There are in this film, bold in form and sensitive in content, the premises of a love story with the audiences.'Boiling Point' is filmed in one shot take, i.e in a single long frame. This is not the first film to use this technique that requires intense training and formidable logistics. My experiences with movies like this are mixed. The film considered by many to be a masterpiece of the genre, Aleksandr Sokurov's 'Russian Ark' tired and annoyed me (I apologize to the fans of the director or the film for my blunt opinion). Even '1917' (which cheated a little with the technical process) did not excite me, I did not find the connection between story and technique except at the level of gimmick. On the other side, I was enthusiastic about 'Victoria' by the German director Sebastian Schipper, the description of a tumultuous Berlin night lived by a young Spanish immigrant. I gave it a rare 10/10 rating on IMDB. To a large extent, 'Boiling Point' comes close to this level, and it has helped me understand when one shot take filming works well for me. Life itself, as we live it, is a single take film or, if you will, a series with single-take episodes and sleep breaks. Realistic dramas that happen in real time and in one place or in places connected by the movements of the characters fit the formula perfectly. This is exactly the case with 'Boling Point', which takes place in the kitchen and dining room of a high-end restaurant. After watching for a few minutes the movements of the camera (handled by Matthew Lewis) the story and the characters absorbed me and I forgot (for a while at least) the technical aspects. This is the best sign of success.Before becoming a director, Philip Barantini was an actor and ... a chef. His previous two professions helped him considerably and contributed to the quality of the film. The director knows perfectly the secrets of cuisine, the organisation of the kitchen and of the services in a good restaurant, and especially the people who work in these institutions at the top of the culinary industry and art. Understanding the environment and knowing the actors helped him select an excellent team, made up of mostly experienced actors, many with dozens of movies in their filmographies, who did not refuse to play supporting roles, some with short screen time, but all significant. Of course, Stephen Graham stands out in the role of Andy, the talented chef who faces during the 90 minutes of the film and of the events on the screen the tough problems in the restaurant and in his personal life. I have been following the evolution of Stephen Graham for some time and in my opinion he has now become one of the best actors in British cinema.I hope that 'Boiling Point' will enjoy a good promotion. I believe that those who see it will enjoy an original cinematic work, which adds a new dimension to the restaurants and chefs films genre. It may also be that the customer experience and appreciation of the staff when they dine next time at such a top restaurant will be different as well.</t>
  </si>
  <si>
    <t>While chiefly remembered as a Bogart/Bacall vehicle, this story of expatriate gangsters commandeering a sleepy tropical hotel is, in actuality, a tightly directed ensemble piece with acting chops to burn.There's Edward G. Robinson as Johnny Rocco--the brash, boisterous, sleazy gangster whose frailties (cowardice and a yearning for better times) gradually unfold before us.  There's Lionel Barrymore as James Temple, the delightfully feisty and crusty hotel owner overcome with revulsion at Rocco's presence.  There's Thomas Gomez, Harry Lewis, Dan Seymour and William Haade as Curly, Toots, Angel and Ralphie--Rocco's colorful but hard-edged thugs who are presences unto themselves.  There's Claire Trevor as Gaye, Rocco's declining, alcoholic moll who symbolizes more than anything how far Rocco has fallen.That's an awful lot.  Too much scenery-chewing from Bogart or Bacall would push it over the top--and director/screenwriter/demigod John Huston knows it.  He coaxes remarkably restrained and subtle performances out of his star couple.  The romantic tension between them is suggested but never shoved in the audience's face.  Bogart's wandering war vet Frank McCloud keeps his lips tight and plays his cards close to the chest--a streetwise outsider through and through.  Bacall's Nora Temple lets her anger and distaste pour out through her smoldering eyes more often than her mouth.Ultimately, the subtlety is so well-hidden between the gigantic performances of Robinson and Barrymore that you might miss just how sophisticated Frank's story is.  Disillusioned and drifting since the war, he stops in to visit the wife (Nora) and father (James) of a fallen comrade whose bravery he admired.  Implicit in his visit is an unspoken apology that it is he, and not their loved one, who is returning home.  The fallen soldier is a constant unseen presence in the film--his bravery and honor mocking what Frank sees as his own cowardice and inability to stand up to Rocco (Bogart's fast-talking explanation of why he didn't shoot Rocco when he had the chance is classic and rare--a protagonist lying to his friends and his audience--"One Rocco more or less isn't worth dying for!").  Frank's eventual decision to take on Rocco and his hoods is a victory against the fear that plagues and shames him.In a larger sense, this is a true period movie about a generation of men returning home from the greatest conflict the world has ever known.  Most of our national memories of World War II are proud and triumphant, but, as with any war, it left countless people scarred physically and mentally.  Though Frank is a decorated soldier, he feels somehow that what he did wasn't enough (because he lived and his friend did not?), and he returns back to a country in which he has no place with no real pride or satisfaction.  The confrontation with Rocco affords him a chance (perhaps only possible in Hollywood or on the stage, where the story of "Key Largo" was first performed) to make things right with his world.While it has not aged as well as the better-known films of Bogart's and Huston's careers, "Key Largo" is a film that, for a little investment of attention and thought, will pay big dividends to anyone that really and truly loves movies.</t>
  </si>
  <si>
    <t>Trust is an important film. This isn't fantasy, this is reality. For whatever message Trust has, it's also about the emotion, pain, and internet obsession.If Trust was to be used towards educating, it isn't geared towards the victims, but rather the people around the victim. The victims won't be watching this film (for the subject matter), and it was a smart move to portray the daily lives of teenagers realistically while still showing the pain that occurs when situations like this happen. It's something special when you can believe and feel what is happening on screen and the creators of Trust did a terrific job keeping it true. There are other subjects involved, such as how internet communication is "breaking" the formalities of communication, how easily predators can manipulate people by knowing their strengths and weaknesses, and how you may not actually know your loved ones as much as you think you do. There are many subject matters thrown into Trust, and they all play out realistically to the point where the viewer will most likely relate to them.The performances were outstanding and, even if this is a 2010 film, should be nominated at the next Academy Awards. Newcomer Liana Liberato steals the show with one of the greatest performances I have seen portraying a broken teenager. In a year where there were a few outstanding performances by young actors (Hailee Steinfeld in True Grit), I think Liana Liberato's underrated performance was the best of last year. Clive Owen gives his most dramatic performance to date and Catherine Keener has a few brilliant moments. Chris Coffey, who plays Charlie the predator, gives a creepy (if brief) performance in the vain of Stanley Tucci in "The Lovely Bones". David Schwimmer (Ross from the show "Friends") did a surprisingly good job directing Trust. He got the most out of the actors and, considering the serious subject matter, had a bleak, disturbing tone to the film. The combination of a happy neighborhood/school/family worked well with the one black spot which is the daughter, the victim. After the assault happens, you see the world change and everyone's life becomes a little darker. Should you watch Trust? Yes. The performances and the story alone make it one not to miss. There are a couple of moments where you may shed a tear. It's haunting for any age or gender. These crimes DO occur, and they happen often. While it's not a film you watch with friends, it's not an enjoyable film in the least, Trust is just one effective tale that may stay in with you for a long time.</t>
  </si>
  <si>
    <t>This English-language remake of the excellent DISTRICT 13 was once again made by the French, albeit shot in Canada this time around. It's pretty much a scene-for-scene remake of the original, although inevitably not as good for reasons which we shall come to. It's only as the running time goes on that crucial differences to the original come to light and unfortunately they're not improvements.First, let's get the good stuff listed. This is a short, snappy, action thriller, with plenty of shoot-outs and fight scenes to recommend it. The framing is often good and there's a fine sense of setting in the grubby, run-down locations. One of the highlights is the return of David Belle, playing the same character as he did in the original, it's just an annoyance that they decided to dub him rather than have him use his French accented English.Paul Walker is an odd but obvious choice for Cyril Raffaelli's character in the original, but he's no martial artist so the martial arts fights have been replaced by fist fights and a greater emphasis on car chases. Catalina Denis and Ayisha Issa are the requisite scantily-clad women who hang around to show off their bodies and little more is required of them than that.The problems are slight at first but begin to mount up as the narrative progresses. First off, the editing is horrendous. The early Parkour scenes are ruined by the refusal to shoot the stunts in single, fluid takes, there's always a dodgy edit halfway through, cutting to a different angle and lessening the impact. Sometimes one of Belle's jumps has three or four edits in it which ruins the whole flow of the thing. BRICK MANSIONS does a lot right, but it gets this crucial editing oh so wrong. I remember in the old days of Jackie Chan's 1980s movies that they sometimes wanted to capture a stunt from different angles, so they would just replay it, which was a much better way of doing it.The second problem is RZA, playing the drug dealer villain of the piece. RZA is one of those guys who really loves himself and the film-makers seem to love him too, so there's an unbelievable twist at the end which has to be seen to be believed. The ending is frankly laughable in this respect, and a far cry from the power of the original movie. It's the epitome of sanitised, PG-13 entertainment, and I could cry. At least the rest of the film is in the right spirit, so it's only the ending where it falls apart.</t>
  </si>
  <si>
    <t>Synopsis: Orphaned Martin is taken under the wing of bad-ass Mister as they travel across vampire-ravaged America in search of the refuge known as 'New Eden'.Aside from the fairly frequent jumps, scares and gore, Stake Land feels surprisingly subdued for a recent horror film. With its melancholic tone, ravaging of the religious right and focus on characters over action, the film succeeds in being a bit more thoughtful than many of its contemporaries. And don't go into this expecting sanitized, pretty-boy vampires a-la-Twilight. These monsters are old school to the core- more like zombies than modern takes on vampires, all ferocious snarls and messed up faces. With fairly few jumps or scenes that are likely to scare a grizzled horror fan, Stake Land is easier to recommend for its realistic world-building, mournful soundtrack and interesting, well-drawn characters.Opening with Martin's voice-over as he introduces himself and his traveling companion, the enigmatic father figure and teacher, Mister, the film quickly flashes back to a vicious encounter between Martins family and the horrific vampires. Sticking with most of the rules of the vampire myth, it is soon established that stakes and sunlight are still useful in this tale of vamp vs human conflict. The pace is deliberately slow and the film painstakingly constructs a very authentic feeling vision of post-apocalyptic America. Guarded communities living in fear while supplies dwindle, drinking and sleeping together in packed bars until the sun rises and religious nutjobs taking over the wilderness to rape and murder as they please. It is this rendering of the Christian crazies that strikes the biggest false note in the story, feeling over-blown and too simple for the subtleties of much of the rest of the story and character drawing.The cast are great, particularly Nick Damici as Mister who delivers a convincing performance with the familiar role of mean old git with a soft heart underneath. Kelly McGillis is barely recognizable as a constantly victimized nun (bet she must be wondering what happened to the days of getting jiggy with Tom Cruise in a Navy uniform) and the youngsters, especially Connor Paolo are good in their less demanding roles. It's particularly nice to see Danielle Harris still working, even if she has lost some of the spunk of her early appearance as Bruce Willis' daughter way back in The Last Boy Scout.Jim Mickle should be applauded for his direction, the film works very well as a whole, with good performances from the cast, a bleak soundtrack and pacing that could have easily been spoiled by trying to appeal to a bigger audience. It is a brave movie, not overly rushed and taking its time to build to its understated climax. The action and horror are handled well and the villain is a right nasty piece of work that should stick in the memory.The film is most memorable for its details of life after the vampires take over. The small communities that have popped up round the country feel realistic and lived in. A sense of community, of something we have lost to some extent in 2011 shines through and gives the film a nostalgic feel, as if the vampire apocalypse may help America return to a simpler, more caring time. The positioning of the cult of Christian crazies dropping 'bombs' on peaceful communities and their obsession with deliverance and the 'will of God' is the least subtle and most forceful of themes on display and does feel a little OTT in places but the journey of the characters and their encounters with ordinary folk ground the film and make up for its excesses in other areas.Stake Land is a very well made film and can be enjoyed as a simple horror film but also as an experience of a post-apocalyptic society and the highs and lows of living in a world with a drastically reduce population.</t>
  </si>
  <si>
    <t>Georgian writer Géla Babluani found such success in his film 13 Tzameti n 2005 that he decided to recreated the story, this time placing it in the United States. Co-writing this version with Gregory Pruss is the only aspect of this adaptation he shared. The story is a tough one to watch, not unlike 'Fight Club', but with higher stakes. It share how far gambling men will go to get their thrills, making cock fights seem very tame. The game at hand is based on gathering quasi-desperate men (prisoners, men deeply in debt, criminals who have little to lose, etc), placing them in a room with tee shirts bearing numbers, giving them guns, placing them in a circle, and on the command of the master of ceremonies they are to fire their gun into the head of the person in front of them. A smarmy form of Russian roulette, at first each man's gun has one bullet in the chamber, but as the game goes on more bullets are placed and the game continues until there is one man left alive. The gamblers place bets on the various numbered men and the stakes are high. This process is performed in a isolated meeting space and is closely scrutinized by detectives who seek to uncover the scheme and stop it.Vince (Sam M. Riley of 'Control' and 'Brighton Rock') is a young electrician whose father has been in an accident resulting in sever injuries that require multiple surgeries. Vince's family must put their house up for sale to pay the expenses unless Vince can find a quicker way to make big money to pay the hospital and surgeons. Quite by accident while doing an electrical job he over hears the house owner discuss a 'job' that promises to pay a lot of money. The man plans on doing the job, receives an envelope with instructions, but then shoots up heroin and dies of an overdose. Vince helps the police who investigate, but before leaving the house Vince takes the envelope that contains instructions and a cell phone and a piece of bark with the number 13 printed on it. Vince follows the instructions and ends up in a complex scheme - the ultimate result of which is the fact that he becomes #13 in the gambling game. Others sequestered for the killer game include Mickey Rourke, Ray Winstone, and among those involved in the offensive debacle are Alexander Skarsgard, Ben Gazzara, and emcee Michael Shannon. The ending of the film is a complete surprise and revealing even part of it would ruin the impact of the film.This is definitely not a film for the fainthearted. That such a gruesome gambling scheme could exist is terrifying. But the production and the acting and the grisly atmosphere is well worth the moviegoer's attention. Grady Harp</t>
  </si>
  <si>
    <t>The trailer would remind you of the forgettable The Bounty Hunter starring Gerard Butler and Jennifer Aniston with the former being the titular character whose target happens to be his ex-wife, having them bicker and run from various misadventures together. Reverse the roles in order to have a female bounty hunter going after an ex-boyfriend, and the stage is set for more of the same, no? Not quite. One for the Money has a lot more going for it, predominantly being a film written by and made by females for its intended audience, and being an engaging flick chick that wonderfully encapsulates a whodunnit.Katherine Heigl seems to be on a successful roll on celluloid, and is in her element here in this romantic action adventure comedy as lead character Stephanie Plum, a rookie bounty hunter drawn to the profession only because she's desperate for a job to pay off impending bills. An ex-lingerie model, we follow her transition from girly girl to a somewhat tough cookie ready to hold her own in her cousin's business, where an added incentive is to hunt down and bring in her ex-boyfriend Joe Morelli (Jason O'Mara), a cop wanted for the gunning down an unarmed felon.Yes one would expect the usual laughs coming from her inexperience in a new field, her constantly being outwitted by slier opponents in the big bad town of Trenton, New Jersey, and having that pitch perfect sexual charisma with her mark since they share a common romantic history before in their youths. But to my surprise One for the Money has a little bit more depth in its story than I would have imagined, playing out like a mystery with a crime at hand to solve, with Stephanie stumbling her way from fact to fact, interacting with various interesting caricatures who don't bore, and plays out exactly like an 80s private detective film of old in spirit.Written by Stacy Sherman, Karen Ray and Liz Brixius off the well received novel of the same name by Janet Evanovich, this probably accounts for a lot of female-centric focus on elements in the storyline, as well as director Julie Anne Robinson's ability to center this very much like a chick flick, wrapped around an old fashioned whodunnit. I mean, only in a story with an attractive female protagonist would you have other females in the story either old, or matronly, and having not one but two hunks - Morelli and fellow alpha-male bounty hunter Ranger (Daniel Sunjata) - involved at the crossroads of her life. Plenty of characterization goes into the lead character of Stephanie Plum, and Heigl brings a certain sass to the role, with little street smarts that cover for her lack of experience in the field.Granted the mystery doesn't quite play out with that kind of tension and suspense as one would expect from a true blur genre film, but it does enough with its slight touch and managed to keep interest afloat. While there are 18 novels to date in the series of Stephanie Plum's adventures in bounty hunting, with each novel title starting with a number / numerically related, reality is that any subsequent film will have to rely on how much this makes at the box office. My bet is that it'll likely be something quite modest with a potential of 17 more films made only if Heigl wants to be stereotyped (if not already) or typecast. Still, One for the Money sits above average on the entertainment scale, and can be recommended fare if you'd give it a chance.</t>
  </si>
  <si>
    <t>It's interesting - and maybe a little TOO in-depth, just perhaps - looking at the message board for this movie on IMDb. There's all sorts of theories that are flying about this way and that, what this means, who did what to whom, is there any meaning in an 'Oragnutang', things like that. What the filmmaker Charlie McDowell and writer Justin Lader have done is create a work that can bring a lot of different interpretations, that's what's so spectacular bout it. It's a relationship comedy-drama, but it has the structure of something like a Luis Bunuel movie (Exterminating Angel) - a couple comes to a retreat to try to work out their issues and deal with past pain, in part from Ethan, thanks to the advice of a therapist - how they came to him is a bigger question never addressed, but whatever), and whenever they go into a guest house one of them meets a 'version' of the significant other who is, in their own certain way, perfect. Or ideal, or something that makes them... happy, I suppose.The One I Love has only two characters, though one could/should say there are four. However you want to look at what's happening here - a science fiction experiment, a mind-control device, brain manipulation, or just a simple narrative trick that one would probably never question if it were in a novel instead of a movie - as far as the character dynamics go. It's an endlessly clever but emotionally involving story of mind-games, are Ethan and Sophie, the new ones, really ALL good for the 'real' Ethan and Sophie? How do they know all of these things about one another? Perhaps they're projections or part of the subconscious mind. No matter. What matters is how the characters go from scene to scene, being happier - or not, as happens to Ethan - and the ups and downs when, finally, the 'New' Ethan and Sophie reveal themselves without tricks to the 'Real' Ethan and Sophie as... Ethan and Sophie you guys!There is confusing stuff here. I thought I could watch the movie sort of half-asleep, and not only did that not work, the movie really kicked my head up into gear to get into the mix of it. I also thought it being Mark Duplass - he serves too as producer with brother Jay - it would be quite funny, but less... heady, perhaps? What really cements the film is that whether it's Real or Not-Real Ethan, or Real or Not-Real Sophie, Duplass and especially Elizabeth Moss make them funny, awkward, sad, angry, sensual, crazy, scared, weird and angry again all in natural measure. The wonderful thing about most of the film, until a certain point perhaps (though it's gradual, not a sudden turn for the worse or anything), it's organically developing. When the characters enter their 'fantasy' space - and like Bunuel they can't seem to get out when they may want to the most - they may be changing for the better... or worse. So for all of the gimmicks of the story it has to work with the characters and the actors, whether one is 'real' one scene and then 'fake' the next, and who can tell outside of the glasses (hey, he's like Clark Kent, non?) The movie works best, and is riveting in a kind of harrowingly comic way, when the husband and wife are getting used to what they see as a "safe' environment to play out their other's better qualities, as if it's a 'tag-you're-it' thing, and we get to see how one views the other and one tries to be more or less comfortable. In other words, it's just a lot of fun outside of the obvious psychological implications. Where it gets a bit fuzzy is when the 'plot' kind of kicks in a bit more, or it felt that way for me, in the third act when the 'Fakes' and their actual origins are revealed (more or less, some of it remains obscure, which is maybe for the best for the sake of the sanity of the piece), and it kind of falls apart. And yet, the end scene brought me back again, so it's a strange thing. The whole movie features two actors, both with magnetic, awesome chemistry, getting to play a wide swath of emotions, albeit in how the particular 'version' goes from moment to moment (not unlike earlier this year with Eisenberg in The Double). It's a surreal farce that resonates because it asks what a lot of the great movies about marriage ask: who is this person I am with, and can I continue to be with them the same way? For a while, it's one of those marvelous, original comedies of the past few years, and should be seen on VoD. 8.5/10</t>
  </si>
  <si>
    <t>Everyone knows that this is another classic film of this year. The movie - Pink shows us about the freedom of a girl, her choices and her decisions, with a little bit of negativity around her. But, this film offers you only positive vibes.Directed by Gauri Shinde, who earlier made English Vinglish, comes up with a really fresh concept. Starring the leading actress of this generation, Alia Bhatt &amp;amp, the superb actor Shah Rukh Khan.What should a girl do to find out a perfect match for her, what are her fears, her break-ups and link-ups, her relations with her family members, especially when she had a dull past in her kitty, and then how to overcome all the worries of life with a smile and be happy! - This is what the film is.If you loved English Vinglish type films, than you will give it 5 out of 5. Otherwise don't go to make some noise with your chit-chats, that irritates a lot to a true viewer. I'm happy that I didn't face it in this film.What to tell about the performance! I mean, Alia was extraordinary in Udta Punjab, so I think she would get the award for that film. I guess, this film would get her nominations in all the ceremony, for sure. She is just a cutie-pie. I'm declaring her the best actress of this generation. SRK is at his best. After Fan, this is again a power-booster for his so called Changed Filmography which was started with Fan. After this, Raees and The Ring are there, so all the fans, just come up to applause his choices.Every other actors are totally good with their respective roles. But, I would like to mention Ali Zafar. This guy is such a talented man. His voice quality is superb. He plays a suitable role to his real life. All songs are like cherries on the cake. Amit Trivedi had given the music to suit the situation and the though of the lyrics. While, Kausar Munir as a lyric writer is also good, as three songs are in my mind right now, Just Go To Hell O Dil, Taareefon Se &amp;amp, Love You Zindagi.Cinematography is perfect. Set-ups, locations of Goa, costumes - everything just comes to the place perfectly, and that's why the film looks so fresh and engaging.The best part of the film is its dialogues. Especially those which are spoken by Dr. Jehangir Khan, that is SRK. "Don't let your past blackmail your present to ruin your future." All the girls out there, just go for it. All the members of that so called 'Society' has to definitely go and watch this. Every broken heart wants a nurture, and Dear Zindagi will provide you that. Kudos and cheers to the entire team!</t>
  </si>
  <si>
    <t>The Sessions (2012) **** (out of 4) Terrific adult drama about Mark O'Brien (John Hawkes), a man who has been living in an iron lung since the age of six due to polio. At the age of 38 he confides to his priest (William H. Macy) that he wants to know the touch of a woman so he hires a sex surrogate (Helen Hunt). With a story like this there are just so many ways that it could have failed but writer-director Ben Lewin does a terrific job as do to the leads and in the end THE SESSIONS really turns into a touching movie. I really wasn't sure what to expect going in but this actually turned out to be a terrific character study through a group of sex sessions, which at first seemed like a far-fetched idea until you learn that it's actually based on a real guy and on the article he wrote. What makes the film work so well is that both characters are fully formed and it's especially important when it comes to O'Brien since we're going on this journey with his as he tries to deal with his disease and the physical limitations he has. The performance from Hawkes is so remarkable because he has to act pretty much just using his head. Since the majority of the film has him in the lung or under the covers, we mainly just see his face and hear his voice and the way Hawkes builds this character and his emotions is just something truly incredible to watch. It also helps that Hunt is so great in her role as she's pretty much playing the guy's teacher, lover and friend. The compassion she brings to the role is certainly something special and the chemistry between the two hits on all the right marks. Macy is also excellent as the priest bringing in some needed humor. Moon Bloodgood, Adam Arkin and Annika Marks are also great in their supporting parts. THE SESSIONS boils down to being a story about something with physical limitations and I'd say it's one of the better films to come from this sub-genre. The movie is funny but it's also incredibly touching as these two people slowly come together over a group of sessions. This is certainly a movie for adults as there's no trickery in the story but instead it just plays out in a mature fashion.</t>
  </si>
  <si>
    <t>Hang 'Em High is directed by ted Post and written by Leonard Freeman and Mel Goldberg. It stars Clint Eastwood, Inger Stevens, Pat Hingle, Ed Begley, Ben Johnson, Charles McGraw, Ruth White and Bruce Dern. Music is by Dominic Frontiere and cinematography is shared by Richard H. Kline and Leonard J. South.An innocent man survives a lynching and returns as a lawman and sets about bringing the vigilantes to justice.After making a name in Leone's Dollars Trilogy, Eastwood returned to America and began cementing his name in the genre of film that would come to define him. Though very much an American Western, this does have Spaghetti Western tonal splinters. Story is derivative and safe, however the characterisations are not and are pungent enough to warrant viewing investment.Unfortunately director Ted Post often lets the pace sag to unbearable levels - especially in the last third of film, it's a shame that the mooted Robert Aldrich didn't get the gig. There simply is not enough on the page to sustain the near two hour running time, with the finale proving to be a rather flat experience. The liberal stance on the death penalty is a touch heavy handed, but not so as to kill the picture since the thought process of the complexities of justice holds high interest values. Then of course there is Eastwood to lure one in.He's not the best actor in the film, though the amorality of character he plays makes him the fascinating centre piece. Hingle steals the acting honours as the stoically forthright Judge Fenton, while Stevens also shines as Rachael Warren, a character who like Eastwood's Jed Cooper has an obsessional motive for capturing criminals in her heart. All told the perfs across the board are pitched right and good value.I'm not sure if the fact two cinematographers were used was a job for mates scenario? Whatever though, for there's nice work here, the New Mexico locations pleasing and at the same time mood compliant for the harsher edges of the story. Frontiers's music is interesting, full of ebullience - sometimes overbearing, it strangely at times sounds familiar to some of Herrmann's compositions in the fantasy genre...Hang 'Em High is an important entry in the Western genre library, though neither great or bad, it's still a must see for genre enthusiasts. 7/10</t>
  </si>
  <si>
    <t>Jayeshbhai Jordaar (2022) : Movie Review -Female foeticide isn't a new topic for today's audience, it was back then, but definitely not in this internet generation. Even the topic of sex determination during pregnancy isn't new for us, but yes, it's true that we don't use this topic regularly in cinema. There are many episodes of the same in TV serials like Crime Petrol and Savdhaan India because they are inspired by true events. In films, you need entertainment, and maybe that's the main reason why many filmmakers didn't choose this subject for a feature film. Well, from now I can say that Divyang Thakkar's Jayeshbhai Jordaar is one honest attempt, but is it enough? Not really. The film has a good concept and also manages to present it in a satirical way, but the weak writing in the second half causes an unexpected collapse.Jayeshbhai Jordaar tells a story of Jayesh Patel (Ranveer Singh), who is married to Murdra (Shalini Pandey), but they haven't got an heir. Jayesh's father, Ramlal (Boman Irani), is a proud chief of the village who has male ego transmitted from his ancestors, and he wants an heir to carry forward the male legacy in the village. He forces Mudra and Jayesh to have miscarriages, not twice or thrice, but six times. Finally, they have a girl named Nisha, who turns out to be a pure firecracker. Mudra is pregnant again, but this time Jayesh has made up his mind to have a girl child, and how he battles his father and the entire male-dominated environment of his village is all that forms the rest of the story.Jayeshbhai Jordaar had a good first half. It's funny and engaging for like 50 minutes and then drags in the second half, which is about 70 minutes long. The climax portion is written poorly, and that's the biggest reason behind this unexpected collapse. The film has many loops here and there, but you overlook them until the narrative looks humorous, but the last 20 minutes have so many outdated cliches that they cannot be overlooked. Divyan's writing puts a full stop to his own progress, which has failed to reach its actual potential.Ranveer Singh is one of the finest actors from the young brigade of Bollywood, and he continues the good flow with this film. He is coming from a fantastic performance in 83, and Jayeshbhai Jordaar keeps the flow going for him. His accent and body language are notable, but there are shortcomings to his character that could be blamed on the writer. The second best performer in the film is none other than Boman Irani. He is flawless as Ramlal. The only truly deadly character in the film is his only. The debutant Shalini Pandey looks decent as Mudra, while her daughter Nisha, aka Jia, is hysterical. Ratna Pathak Shah has nothing new to offer and the supporting cast of Samay Raj Thakkar, Ragi Jani, Puneet Issar and others is nothing impressive.The film has a total of four songs, one of them appears in the end credits. Firecracker is quite a fancy and foot-tapping number, which keeps the mood alive with small glimpses throughout the narrative until it appears in its full version at the end. "Jordaar" comes a while in the climax portion, but it is surely the best song from the album. The other situational song, "Dheere Dheere Seekh Jaunga," bores you a little, but not fully. Jayeshbhai Jordaar has got a jordaar but the screenplay is lame. A few of the dialogues have subtle meaning, while some are not suitable for the family audience. That "Pappi" (Kiss) idea is so terrible, and how horrendous it goes in the final scene is even worse.It's not that bad a film for a debutant, but it certainly shows the faults of Divyang. Rather, it exposes them. You can't expect a family entertainer to have such kind of language and such vulgar references to prove a hard-hitting social message because they aren't used to these urban materials. It's neither a single-screen audience film nor a multiplex-driven drama, it just wanders cluelessly somewhere in between. Divyang Thakkar's idea was great, but not his execution. He lacked the directorial skills that were needed to carry this film, but before that he lacked those writing skills that could have made Jayeshbhai Jordaar a strong film on paper. Overall, it's a misjudged script that should have been checked again and again before going on the floor. Ranveer Singh and Boman Irani's performances might please you, while the film will go down in the memory lane as a half-baked product.RATING - 5/10*</t>
  </si>
  <si>
    <t>Oh man, where do I begin with my inexplicable obsession with this movie?  I think part of the reason I love `Ravenous' so much is that it often seems that no one else does, either due to not having seen it, or just not appreciating it.  I admit, it's the kind of movie you're going to love or hate, either you get it or you don't.  But I can remember seeing it in the theater the first time, and just not being able to believe that I was laughing at what I was laughing at.   That's really the best way I can sum up my reaction to this film, there's a certain absurdity underlying all of its themes. It seems like the biggest confusion with people/critics and `Ravenous' is over whether or not it's intent is to be comic.  Indeed the comic tone is established from the very beginning, from the opening quotes and first scene.  To be sure, it is certainly dark, very very dark comedy, with an interesting mix of `cannibal/vampirism' (see Roger Ebert's review, the only one I've read that does Ravenous justice). However, director Antonia Bird does carry some more serious themes throughout Ravenous, but with a biting satirical edge-- she particularly seems to be commenting on American excessive consumption of all kinds, from meat-eating (and human-flesh eating in this case), to manifest destiny.  Most powerful is the truthful notion that we all must "kill to live" in some way or another, and in our willingness or unwillingness to do so, we must differentiate between cowardice and morality.  I'm just pounding the dark comedy thing into the ground though because I think that watching Ravenous, it is very important to keep in mind that principally it is supposed to be humorous, and yes, you are supposed to laugh at cannibalism believe it or not, because if you don't, you'll probably just find the film gory and disgusting.Ravenous is carried by its bold, wacky, charismatic characters.  Well, okay, the one exception here is Guy Pearce as central character Captain John Boyd, who is rather subdued in contrast to everyone else, quite intentionally so. Pearce does a very fine job making Boyd very quiet, introspective, and uncomfortable as he is sent to the wonderfully creepy and dysfunctional Fort Spencer, due to his discovered "cowardice" in war. Robert Carlysle is also excellent as the crazy Colqhoun/Ives. I liked the rest of the people at Fort Spencer, all eccentric in their own ways, although all may not last too long. It's nice to see Jeremy Davies as the adorable, religious Toffler, but Neal McDonough is the real stand out as the tough, super-hero like character of Reicht, `the soldier', with his icy blue eyes and shocking white-blond hair he is the epitome of bravery and masculinity, and certainly forms a direct contrast to the sensitive, cautious, and all-too-human Boyd. Basically, the plot comes to revolve around an old Native American legend--the Wendigo myth-which states when a man eats another man he takes on his strength and spirit.  There are quite a few twists and turns and surprises in Ravenous that should be enough to hold any viewer's attention. The soundtrack to this film is also quite striking and omnipresent, with original eerily beautiful orchestral tracks that add much of the atmosphere in every situation. Particularly beautiful is the simple, little Boyd's theme', which is used throughout the film as Boyd journeys.  The music adds not only to the eerieness of the film, but yes, even the humor.  If there is any point at which I still had any kind of doubt about Ravenous being comical it was shattered in a scene where Boyd and Reicht go after the evil Ives, and I hear classic banjo `chase music' complete with yodelling, you just can't help but laugh and shake your head. And even though everyone else already has, I'll give another nod to the cinematography of the gorgeous yet bleak and dangerous icy mountain range.Ravenous is classic for scenes of such absurd, dark humor in any situation, as when (in the same chase scene) Boyd leaps off a cliff to go tumbling down a hill and crashes into Reicht.  Just when a moment is getting serious, it boldly will hit you with such a cartoonish image. Like i said, either you'll love it, or you just won't. It's hard to pinpoint exactly what it is about Ravenous that grabs me so much, but it is just a combination of everything. It's like no movie I've ever seen. It's smart, satirical, observant and insightful (watch for a nice use of Ben Franklin quotes), and yes, funny. While not for everyone, it surely has cult film potential written all over it.</t>
  </si>
  <si>
    <t>Anyone who's ever written off Marilyn Monroe as "just" a dumb blonde are directed to this film immediately. Yes, at first glance, Lorelei Lee is a brainless piece of fluff, given to such malapropisms as "Pardon me, please, is this the boat to Europe, France?" But upon closer inspection, this girl is no dummy. Rather remarkably for the chauvinist times, Lorelei and Dorothy (played by the incredibly underrated Jane Russell) do things on their own terms, and when Lorelei "plays dumb," it's because she knows that's what men expect--and she uses it to her advantage. But enough of the heavy analysing, above all, "Gentlemen Prefer Blondes" is FUN! It's clearly of the Fox, rather than the MGM, school of musicals--MGM made the "art" musicals ("An American in Paris," "Singin' in the Rain"), while Fox made the "vulgar" ones ("There's No Business Like Show Business"). From the opening number ("Two Little Girls from Little Rock"), we know we're in for a visually opulent, noveau riche zircon of entertainment--witness the gaudy black, red and blue color scheme. Lorelei and Dorothy's costumes are at the extreme end of 50's fashion, designer Travilla will never go down as a contemporary of Dior or Balenciaga, but as a precursor to Bob Mackie. And yet, this is still a very funny (and essentially very warm) movie. There are few screen friendships as believable and as lovable as Lorelei and Dorothy's--maybe only Lucy and Ethel's on the small screen really surpasses it. "Let's get this straight," Dorothy warns, "nobody ever talks about Lorelei except ME." And Lorelei returns the compliment: "Dorothy is the best, loyalest friend a girl could ever have." Pretty heartwarming stuff! In a nutshell, Lorelei and Dorothy are nightclub entertainers who head for Paris when Lorelei's romance with millionaire Mr. Esmond (Tommy Noonan) flounders due to his father's interference. Shipboard, Dorothy is romanced by Malone (Elliot Reid), who, unbeknowst to the girls, is a private detective hired by Esmond to keep an eye out for potential scandal. Meanwhile, Lorelei meets Lord Beekman, aka "Piggy" (Charles Coburn), probably the dirtiest dirty old man in the history of film. Piggy just happens to own the 2nd largest diamond mine in South Africa, and soon enough, Lorelei is coveting the gorgeous diamond tiara owned by Piggy's wife, Lady Beekman (Norma Varden). Various mixups and mayhem ensues, with Lorelei and Dorothy eventually stranded in Paris. And that's where Marilyn Monroe gives her penultimate performance: the legendary "Diamonds are a Girl's Best Friend" sequence. Even today, after scores of parodies and tributes, this number captivates. Not since Rita Hayworth's "Put the Blame on Mame" in "Gilda" was there such an intoxicatingly sexy marriage between star, song and persona. In this number, Marilyn is by turns playful, alluring, seductive and charming, but NEVER conniving or hard-edged. And therein lies her appeal: even when proclaiming "I prefer a man who lives and gives expensive jewels!", Marilyn is never anything less than adorable. She's not a gum-snapping, man-eating golddigger, she wants pretty things, and knows how to get them--but not at the expense of being nice. She may peruse passenger lists with single-minded focus ("Any man with '...and valet' after his name is definitely worthwhile"), but she's still a likable character WITH a motivation behind her actions--which always remain entirely innocent. Special note must be made here, too, of Jane Russell's contributions to this film (not the least of which is her seen-to-be-believed solo, "Ain't There Anyone Here for Love," in which she's surrounded by posterior-pumping beefcake). It would've been very easy for Russell to either throw the film entirely to Monroe, or push too hard for her own spotlight at the expense of onscreen warmth and camraederie. Wisely, Russell does neither. She simply turns in a snappy, effortless comic performance that more than holds its own, and projects a marvelous sense of sisterhood in her scenes with Monroe. This is a small comic, musical gem, the sum is greater than its parts (the songs themselves are weak, the comedy is sometimes obvious), but you cannot deny its sheer entertainment value. This is a perfect example of star power (Monroe's AND Russell's) turning a rhinestone into a diamond.</t>
  </si>
  <si>
    <t>Bloody version based on historical events with overwhelming battles and great production values with James Purefoy as the fictional Templar knight Thomas Marshall , leader of a motley crew of tough , battle-hardened warriors/underdogs who try to defend a castle besieged by the army of the blood-crazed King John . In 13th-century England, some of the most important barons engaged in open rebellion against the King of England , as they have forced their cruel King John (Paul Giamatti who filmed his role in 7 days) to put his royal seal to the Magna Carta in the year 1215 . Magna Carta was the first document forced onto an English King by a group of his subjects, the feudal barons, in an attempt to limit his powers by law and protect their privileges .In return for King John's submission to his papal and universal authority, Innocent III declared the Magna Carta annulled, though many English Barons did not accept this action. Yet within months of pledging himself to the great charter , the King reneged on his word and assembled a mercenary army formed by Danish warriors (led by Vladimir Kulich in a similar character to The 13º warrior) on the south coast of England with the intention of bringing the barons and the country back under his despotic rule . As a small group of Knights (Brian Cox , Jason Flemyng , Jamie Foreman , Mackenzie Crook) commanded by Marshal (James Purefoy) fight to defend Rochester Castle against the nasty King John . Barring his way stood the mighty Rochester castle whose owner was the Baron Cornhill (Derek Jacobi married to Kate Mara) , a place that would turn the symbol of the rebel's momentous fight for honor and freedom .The movie has great action sequences well staged with stylish and vitality , thrills , a little bit of romance and is pretty entertaining . Although is a little revisionist about characters , history and time when is developed the action in a dirty , gritty Middle Age . As the movie makes a big deal out of the supposedly deathly rivalry between John and the Templars , there wasn't one , the actual John awarded the Templars special privileges , including exemption from all taxation and extraordinary protection of their ownerships and in 1215, when this movie is set , the Templars let John use their headquarters , the New Temple in London, as a treasury . King John stayed there often, and stored the crown jewels and his top-secret documents there , as ¨Ironclad¨ has this entirely wrong . Stunning battles scenes illuminate the full-blown feats with a plethora of engaging action set pieces on the combats in which the heads and limbs are slice off here and there . Casting is frankly excellent . Special mention to treacherous , despised king John magnetically performed by Paul Giamatti as an evil and crazed ruler in a sensationalistic interpretation .Despite some critics' complete and utter distaste for the film , I found it entertaining , well-acted, and fast-paced . There are great action sequences including the battle against an impressive fortress and the final confrontation at the climax of the film . Impeccable and evocative cinematography by David Eggby . Magnificent and thrilling musical score by Lorne Balfe . In production a sequel also directed by Jonathan English (Minotaur) and Steven McDool who penned the story which will center on one of the few survivors of the Great Siege of Rochester Castle who is now fighting to protect his family's estate from fierce Celtic raiders .The picture deals with historical facts about John Lackland who was king of England from 1199 to 1216. Few monarchs have been subject to such appalling publicity as John . Although by no means lovable , he was an able administrator and spent more time in England than his predecessor and elder brother Richard I but he was jailed by Leopold of Austria, returning from Crusades. Being dead king Henry II , then Richard Lionheart was crowned until the third crusade which was crowned John with no Land . The English domain over France will cause length conflict known the hundred years wars(1339-1453). Some barons began to conspire against King John in 1209 and 1212 , promises made to the northern barons and John's submission to universal rule of the papacy in 1213 delayed a French invasion . Over the course of his reign a combination of higher taxes, unsuccessful wars that resulted in the loss of English barons' titled possessions in Normandy following the Battle of Bouvines (1214), and an ongoing conflict with the Pope Innocent III had made King John unpopular with many of his baron s. The 1215 charter , a seminal document that upheld the rights of free-men , required tyrannical King John of England to proclaim certain liberties , and accept that his will was not arbitrary, for example by explicitly accepting that no "freeman" (in the sense of non-serf) could be punished except through the law of the land, a right which is still in existence today.</t>
  </si>
  <si>
    <t>Most human beings have two eyes. One left eye, and one right eye. Catfish pries open your third eye above the two you were born with. That eye is the eye to sense bulls*** from a mile away. It makes you think about the people you associate with online, and the people you come across with on Facebook, the oh-so popular networking site.Upon finishing this film, I was unsure of what to think of it. "Real or fake?" was the question that popped in my head. Could this be just another false documentary teaching us a lesson, but using actors to portray realistic people? Or was this an authentic documentary showcasing one person's real life experience on the site, and having his brother and friend film it all? My opinion is that this is reminiscent of a reality show. Some scenes are fiction, but somethings are authentic. I really can't say if this is real or fake. But I assume 70% or less is real.The plot is one of those like Paranormal Activity where you can't reveal too much or the whole thing is ruined. Basically, Young New York photographer Yaniv Schulman's life is put on film by brother Ariel Schulman and friend Henry Joost. They show his relationship with a supposedly eight year old girl on Facebook named Abby who is a child prodigy when it comes to painting. Yaniv will send pictures to Abby, and is told Abby paints them with remarkable talent.As time passes, Niv shows extreme interest for Abby's family, including her alleged half-sister Megan, and the mother Angela. Once he uncovers some evidence I won't spoil, he goes out to meet the family. There is when the movie becomes a total enjoyment.Whether fact or fiction, the film makes you think. It succeeds in making you ponder or contemplate the people you associate with on the web. Being an avid reviewer, a social networker, a Tweeter, a Facebooker, a Youtube personality I wonder who is watching my videos. Of course my personal information is nothing but private unless I have a strict build up with the person I discuss with. I haven't ran into any true problems on the web. I consider myself extremely grateful and lucky for that.Catfish succeeds in being an entertaining time capsule of what will soon be the once popular social network. Facebook will eventually die out just like Myspace, but we will have this film to look back on. While 2010 had one more movie based on the site called The Social Network, Catfish deals with Facebook and it's people. TSN was all about the creation of the site, and the problems Zuckerberg and his friends ran into. That was a totally different film, and well worthy of the Golden Globe wins. Catfish is a one of a kind species that shouldn't be thrown back into the water.Starring: Henry Joost, Ariel Schulman, Yaniv Schulman. Directed by: Ariel Schulman and Henry Joost.</t>
  </si>
  <si>
    <t>This isn't a hockey game, it's a circus. - Coach Gordon Bombay, D2: The Mighty Ducks.Rarely does a movie character sum up his movie so well. D2: The Mighty Ducks is a circus, a cacophony of conflicts, dopey characters, fighting, eccentricities, miscommunications, clichés, and inpenetrable goofiness. Here's a movie sequel that continues to beat a dead horse into the ground by offering the public a sequel to a Disney movie that can only be liked by reciting the word "nostalgia" or "nostalgic." At this point, it isn't that The Mighty Ducks films are bad movies in the usual sense, but it's that they are so unambitious, uninspired, and bland that it makes it hard to accept them as "take it for what it is" entertainment and harder to like them on the typical "good movie" level. Emilio Estevez, still portraying the greatly motivated man driven on the idea of success, reprises his role as Gordon Bombay, who the opening credits show us has gone on to be a minor league hockey player being seriously considered for his first NHL appearance until he injured during a breakneck game.Now, Bombay's chances are done and he talks to a close friend about making money, until opportunity knocks when the idea of him coaching Team U.S.A.'s hockey team in the Junior Goodwill Games is proposed. Bombay quickly signs a suit's contract, bands the Ducks together again, and they quickly rustle up the skills and the motivation to win at this year's event and show audiences that Ducks stick together.Need I go further? Should I mention that the kids are now teenagers, yet are still as brazen and as goofy as they were in the first film? Should I go on to mention that Bombay becomes too consumed with coaching a more honored and admired team, and lets all the pressure gets to his head to the point where he is scolding and yelling at his players? Ned I mention that this newfound consumption on Bombay's part has greatly upset a number of players, fueling Ducks-heckler Russ Tyler (Kenan Thompson) to aggravate the players? And do I even need to mention that in the third act the Ducks will discover Tyler's surefire knucklepuck and graciously adopt him to the team? One can also make note of the never-ending barrage of one-liners the film haphazardly includes in order to sound hip, motivating, and high-spirited. When one of the only girl players is called a "lady," she forcefully replies, "I'm no lady, I'm a duck!" And when the Ducks face their opponents from Iceland, the crowd chants, "We will, we will quack you!" in attempt to see how much the audience can cringe in a small period of time.This is kids sports movie-making 101, although it's not harmful as much as it is non-beneficial to any of its viewers. It provides sweet, genial escapist delight and I believe that's what a number of Disney-movie fans seek, which in that case, renders D2: The Mighty Ducks a success according to them. To me, the film is overly long and winded, still far to content with capitalizing on the surprise success of its predecessor, is chock full of clichés, and anchored by its dull characters and formulaic premises. I guess you can also say I'm getting tired of hearing "We are the Champions" at the end of the picture further capitalizing on "the in-game spirit." At least the film knows one thing and that's how to properly utilize Estevez.Starring: Emilio Estevez, Joshua Jackson, Michael Tucker, and Kenan Thompson. Directed by: Sam Weisman.</t>
  </si>
  <si>
    <t>Zulu is the true story of the battle of Rourke's Drift between the British and Zulu nations in 1879. Both nations were aggressive, expansionist peoples. The British had pursued trade throughout the 18th and 19th centuries and suddenly found themselves in possession of an empire encompassing one quarter of the world. The Zulus, under the warrior-king Shaka Zulu, had become a society totally devoted to warfare and, with the possible exception of the Spartans over two thousand years before them, the most fearless soldiers the world had ever seen. It is important not to succumb to political correctness here, the Zulus had ruthlessly oppressed other nations in black Africa and caused mass migrations of people, the effects of which are felt to this day. The British meanwhile, had provoked a confrontation with them and suffered a defeat at Isandlwana where modern weapons has proved insufficient against overwhelming numbers of incredibly brave and disciplined warriors. The day after the battle the small British garrison at Rourke's Drift seemed doomed. Just over 100 men plus sick men in the hospital faced thousands of Zulus eager for their share of the glory which their brothers had won at Isandlwana.The nature of the British Army at this time was not promising. Before Waterloo in 1815 the Duke of Wellington had described them as "the scum of the earth" - rogues, ne'er-do-wells, criminals, drunkards, ladanum fiends, debtors fresh from prison, even lunatics. In 1879 they were not much different. They were incredibly badly paid, their conditions of service were atrocious, they were despised by the civilians, led by officers who often owed their position to aristocratic privilege and money. Sometimes they were booed in the street and refused access to pubs and music halls such was their lowly status. And yet, and yet... they had faced and defeated some of the most fearsome warriors on Earth. The Pathans, Burmese, Afghans, Sudanese "Fuzzy-Wuzzies" as well as Napoleon's invincible Imperial Guard. If they survived the bloody colonial wars they could expect an early death in the work-house, unappreciated by the people whose incomes they had guarded. If you are interested in the Victorian soldiers see Kipling's poems (especially "Tommy Atkins") or read George Orwell's long essay on Kipling or "The Lion And The Unicorn".This film salutes human beings in extremis. Though told from the British viewpoint it pays handsome tribute to the magnificent courage and honour of the Zulu warriors as well as the British soldiers wondering "what are we doing here?". The best perfomances in the film, in my opinion, are from James Booth as Private Hook, the cynical drunkard turned reluctant hero and Nigel Green as the awesome Colour-Sergeant Bourne. It portrays courage and stoicism which modern people seem to lack, heroism when all seems lost, faith in the regiment and your mates and old-fashioned manliness.</t>
  </si>
  <si>
    <t>Dreamworks has been hit or miss when it comes to releasing great animated films over the years. Whether it's Shrek or Kung Fu Panda, there some truly great movies out there, but I once How to Train Your Dragon hit theatres, and each of its consecutively great sequels, I found myself wondering if the studio had peaked with that trilogy. Well, Abominable is their latest upcoming release, and after seeing it at the Toronto International Film Festival, I can confidently say that this is surprisingly one of the very best animated films that they have released, ever.Everyone knows that the creature known as the Yeti has been known to be a myth, but in Abominable, a young girl (Yi) finds that one actually exists. Having been experimented on in laboratories until escaping and finding its way onto this girl's roof, she befriends him and makes it her mission, along with two other friends, to return him to his home on mount Everest. This particular story has been told hundreds of times, but unlike many movies that choose to copy and paste formulas, Abominable is one that truly cares about the characters and the adventure they go on, which had me falling in love with it as it progressed.Having written the story for Monster's Inc., worked in the animation department at Pixar on Toy Story and Toy Story 2, eventually directing her first animated feature in Open Season, and now officially writing and directing Abominable, completely bringing her full vision to life, Jill Culton is one with a storied career, albeit not massive. After her outing here, I must admit that I will be following her work for years to come because I believe her vision and how it was showcased, was honestly fantastic. On top of that, Dreamworks has been on a roll with incredible animation, and this movie is nothing shy of fitting that description.It should go without saying nowadays that most films released by large studios will probably hire the best of the best to create the most beautiful animation, but I just have to commend them here as well. The smooth motions of characters and the detail put into the wide landscape shots are all superb, and these elements are only elevated by a very enjoyable cast of characters, on an adventure that eventually had me in tears. If for nothing else, you'll probably enjoy looking at this movie, but it has much more than that to offer.In the end, Abominable does suffer from feeling familiar at first glance, but this movie embraces that and creates a journey that feels fresh. The themes throughout this film are meant for all ages, which is why I believe this movie will be a hit with families across the world when it hits theatres. I wasn't exactly jumping out of my seat with excitement when the trailers for this movie first began to circulate, but after experiencing it for myself, I must say that Abominable definitely surprised me in ways that I wasn't expecting. This is a great animated film and it deserves attention when it hits theatres.</t>
  </si>
  <si>
    <t>This was my girlfriend's choice of film but, while not a film I would have chosen, I didn't mind seeing it due to the long list of likable names in the cast. The plot opens with an "anti-couple" couple who talk intimately and openly as a longterm couple would, but do so without any connection and while pursuing other relationships. When all their friends start having children, Julie decides she also wants one but without all the damage it does to the relationship – so she decided to have a kid with Jason, so that there is no relationship to go sour. The rest of the film pretty much goes where you know it will.The best thing to say about the film is that it does have a real pace to its dialogue and I liked some of the snappy delivery and tone of it, some of it being funny but just generally it had a good rhythm to it. This, I liked. Problem is that the rest of the film really doesn't do much that works particularly well. For me it wasn't "bad" just weak, but this was because I didn't hate the characters quit as much as I can imagine that some will. They are hard to like and it doesn't help that the plot is built around a device that requires them to be narcissistic, selfish and spoilt for the vast majority of the running time. They have some changes in their characters late in the game (the changes you know the anti-couple will have from the moment the first scene finishes) but by the time these changes occur, you've probably given up caring about these spoilt unlikeable people.The cast keep that at bay for a while – although I was a bit behind from the start because I found both Scott and Westfeldt to be the least of the cast – a problem considering they are the leads. Hamm, Wiig, Rudolph have the charisma to carry some of the busier scenes but I have no idea why they had O'Dowd doing an American accent that is terrible (when he keeps it up long enough to notice). Fox, Burns and a few others add starry names but not too much else.Friend with Kids has some energy to it and at times the snap of the dialogue is entertaining but the film can never get away from its main problem which is that the core plot and characters are both predictable and hard to like. These two things combine to limit how interested the viewer is in the film and with fewer laughs than there should be, there isn't much beyond the famous faces and snappy delivery to hold the interest.</t>
  </si>
  <si>
    <t>Anyone who knows me knows my favorite band is The Beach Boys, and my favorite musician is their leader, Brian Wilson. I first got deep into their music last November when I heard their album SMiLE, an album which wasn't officially released until 45 years after its conception and recording. It was worth the wait, as I consider it the best album I've ever heard.I found out that a biopic of Wilson was in the works, and would be screening at SXSW with Wilson in attendance. I knew I had to go and see this film. The experience is one that will stick with me for the rest of my life as one of the most emotionally powerful events I have been a part of.Love and Mercy is the story of The Beach Boys' founder Brian Wilson. The film chronicles his rise to fame in the 1960's and the his decline into mental illness, and his escape from the control of his therapist in the 1980's.Paul Dano plays Wilson in the 1960's, and John Cusack plays him in the 1980's. It also stars Elizabeth Banks as Wilson's future wife, Melinda Ledbetter, and Paul Giamatti as his therapist, Eugene Landy.Paul Dano exudes the boyish look of young Wilson perfectly. He relearned how to play piano for the role, and sings much of the music in the film.His performance is hard to watch at times because of how depressing it is seeing him devolve from an energetic, fun young man into a tortured, drained artist. Dano handles the role with passion and care, and his performance never feels forced or fake.When Wilson begins to suffer a panic attack, anyone who's had one will feel deeply for him. When he starts to have physical symptoms of depression after years of physical and mental abuse from his father and disapproval of his musical direction from fellow band mate Mike Love, Dano portrays the hurt that comes from those events with subtle facial expressions and natural transition.John Cusack looks less like Wilson physically, but his performance may be even more complex. His Wilson has been to the bottom, and he brilliantly portrays how challenging it is to rebuild your life after going through mental and physical anguish.Elizabeth Banks has a great departure from her more well known comedic film roles, and as Ledbetter, she shows her strength and respect for the man she loves through actions and subtle expressions instead of overt, over the top dialog.Paul Giamatti has the most campy role in the film as Eugene Landy, but this is unfortunately how Landy was in real life. He was as violent and controlling over Wilson's life as the movie portrays, so his abusive, manipulative, angering performance is highly accurate.One of the best things about Love and Mercy is that it doesn't exaggerate or make up events to make the film more interesting. The filmmakers trust the strength of its source material is interesting enough to make for a great story.The storytelling structure of the movie is interesting and risky. The film jumps from the 60's to the 80's without warning, and it works. The slightly askew technique allows the audience to experience the downfall and uprising of Wilson's life simultaneously, and allows the movie to end on a happy note.One complaint people have is that the film skips over the 1970's, Wilson's most tumultuous period in which he weighed 300 pounds and spent the majority of three years in bed, crippled by depression and drug addiction. However, this allows the audience to examine the reasons for his downfall and redemption instead of indulging in the horrible escapism Wilson turned to.Beach Boys fans will appreciate the movie more than the average film-goer. Mike Love in hats, dancing, and mentioning "the formula"? Check. Drug tent and piano in the sandbox in Wilson's living room? Check. The infamous "Fire" session? Check. Everything is on point, from the scarily accurate wardrobe down to recreating the "Sloop John B." and "Surf's Up" promo videos shot for shot. It's these moments that show the film was made by fans with an attention for detail.Almost every song on the album Pet Sounds is featured in the film somewhere. Seeing Wilson's unorthodox recording techniques is such a pleasure for music nerds.Cinematographer Robert Yeoman, best known for creating the look of Wes Anderson's films, blends stylistic tone with realistic camera work, creating a sense of false nostalgia that is surreal yet inviting and intense.Composer Atticus Ross works wonders with the score, using a great wealth of Wilson's music in different ways and choosing songs that fit with the emotional tone of the scene brilliantly. Hearing the instrumental version of "Don't Talk" play as Wilson takes LSD for the first time is haunting. Witnessing the song "Til' I Die" play over a surreal, Kubrickian scene in which Wilson has an epiphany made me cry because of the powerful combination of imagery and music.The film is being released on June 5, to capitalize on The Beach Boys music being a staple of the summer, but it feels more like a Thanksgiving release to me. The cinematography, acting, script, and score are all Oscar worthy in my opinion, but the film may get lost in the race to other contenders, which is a shame.Love and Mercy is an awesome, unorthodox biopic that takes risks with form and narrative that has strong performances, script, cinematography, and of course, an amazing soundtrack. It will expose young people to the brilliance of Wilson's music and give older fans an insight into why Wilson is the poster boy for using creativity as an escape and an outlet from the pain of life and mental illness.And seriously, listen to the album SMiLE.</t>
  </si>
  <si>
    <t>You would think that the soap operatic sentiments (incest, famous mothers, mysterious personal assistants, haughty child stars, and more) of Maps to the Stars would give it an enjoyably melodramatic edge, but instead of being an absurdly funny Hollywood satire, it mopes along with writhing cynicism until characters begin to set themselves on fire and get bludgeoned to death. The characters are nasty, the story lines are nasty, and so are the expensive furnishings, you probably haven't seen a Tinsel Town film this contemptuous, but you certainly have had better times at the movies before. The cynicism of Maps to the Stars is notable, but it becomes so increasingly dark that it goes from bracingly edgy to staunchly depressing. You wouldn't expect anything different from the macabre adoring David Cronenberg, but there might be a part of you that wishes we were lurking in the shadow of the soul sister of The Player instead of Debbie Downer's.David Lynch got his kicks destroying the lives of the characters Naomi Watts and Laura Elena Harring played in Mulholland Dr., and Cronenberg has no trouble poisoning the wells the people in Maps to the Stars drink from. The Weiss family, who mirror the shameful dysfunction of the Spears' or the Lohan's, have slithered their way into Hollywood, but the scraggly hole they snuck in through is rapidly closing. Stafford Weiss (John Cusack) makes a living as a famed television psychiatrist with a starry clientèle, while his 13-year son (Evan Bird) is a successful child actor who headlines a shitty franchise when he's not residing in rehab. Christina, mother to Benjie and wife to Stafford, acts as her son's agent, clinging to his fame as she tries to find meaning in her empty, sad life.Havana Segrand (Julianne Moore), one of Stafford's many patients, is an aging, irrelevant actress whose entire career has been overshadowed by her legendary mother (Sarah Gadon), who prematurely died in a house fire in the 1970s. Making her way into town is the enigmatic Agatha (Mia Wasikowska), a young woman with troubling burns on the side of her body, she finds a job as Havana's personal assistant, but her dangerous connection with the Weiss family leaves her slightly cursed.If I've explained the plot well (and I probably haven't), then Maps to the Stars might sound enticing, carrying the same self-awareness of Twin Peaks while retaining the screeching satire of Sunset Boulevard. Wrong and wrong. I desperately wanted to like Maps to the Stars, (Julianne Moore and Mia Wasikowska are certainly two of Hollywood's most talented actresses and Cronenberg is a consistently interesting director), but it's much too unlikable to be anything other than dreary. The humor is sharp, but when humor is also underlined in a pen based in gloominess, it's hard to do anything other than remained sickened. The blame can't be placed on Cronenberg — his claustrophobic, fearlessly ghoulish filmmaking style is as fresh as ever — but on Wagner, whose screenplay wants to be sardonic but eventually runs out of ideas. The ending, which is essentially a series of disturbing character offings, seems like an act of haste instead of a necessity.But if Maps to the Stars isn't as delicious as I wish it was, it never stops being watchable, in part to the cast (a round-table of fantastic performances) and in part to Cronenberg's unwaveringly creepy handling of it all. It isn't necessarily a horror film, but there's always a part of us that twitches in fear that something bad will happen. Bad stuff unavoidably does happen, I just wish the negativity was more creative. But if the woods are lovely, dark, and deep and you've got promises to maintain your derisive mood, Maps to the Stars might contain just enough pessimism to toot your raincloud drenched horn. Read more reviews at petersonreviews.com</t>
  </si>
  <si>
    <t>It is debatable what differentiates a great film biography from the rest. Arguably, a great biopic embraces the complexities of a person's life while using storytelling to organize such intricacies. It makes the film's subject all the more intriguing.Poor and mediocre biopics either become blatantly overwhelmed by a life's complications, or ignore them altogether. Unfortunately, "Lovelace" chooses to ignore, and consequently misses greatness.The woman who was born Linda Susan Boreman, and would later be better known by her stage name, Linda Lovelace, lived a very complicated, and devastatingly sad, life. This film centers on the real life Lovelace's claims of being used and abused by her first husband, Chuck Traynor, and being browbeaten into the pornography industry.Lovelace's allegations of spousal abuse have been disputed by some, and supported by others who knew her personally, but that's beside the point. The film was right in basing its narrative solely on Lovelace's side of the story, not getting bogged down by antipathetic discrepancies. Still, there were crucial parts of her life the movie should not have left out.For instance, "Lovelace" strongly implies that "Deep Throat" was Lovelace's first pornographic film (untrue) and her last (also untrue). It doesn't mention a stag film in which she engages in bestiality with a dog.In one of her four books (yes, she wrote four books), she claimed that Traynor forced her to act in such movies, which would have made a good case in this movie for how controlling Traynor was. After all, having sex with a dog, especially on camera, is not an action in which most would engage willingly.I could go on about relevant moments of the real Lovelace's life that this movie chose to ignore. However, the primary faults of "Lovelace" lie not in what they left out, but in a questionable storytelling structure where the filmmakers obviously tried to be too clever in their narrative.Basically, the first half of the film chronicles a 21-year-old, naive Linda Boreman (Amanda Seyfried) who lives with her strict, Catholic parents (Robert Patrick and a shockingly deglamorized, unrecognizable Sharon Stone) in Florida. A charismatic, 27-year-old Chuck Traynor (Peter Sarsgaard) spots Linda at a rollerskating rink and begins dating her.While Traynor claims to own a bar and restaurant, young Linda doesn't realize he dabbles in prostitution until after they are married, and she bails him out of jail. Eventually, Traynor coerces her into performing sexual acts on complete strangers for money before taking her to audition for pornographic movies.From here, the film chronicles the making of the notorious "Deep Throat", the rise of Linda Lovelace, and does more than hint at the unexpected cultural impact the film creates.Halfway through, the film makes the mistake of jumping ahead six years later (I guess circa 1980), and showing a visibly disheveled Linda taking a lie detector test administered by a publisher (Eric Roberts) in order to assess the validity of her marital abuse claims in her new autobiography, "Ordeal". The film then jumps back 8 or 9 years to show many of the same scenes over again, except adding footage at the end of each scene actually showing Traynor physically and sexually abusing Linda.Why go back and show these scenes? The lie detector scene would have made a good narrative framework, especially since you see Amanda Seyfried look so shockingly worn down. This is not the same doe- eyed, blonde hottie from "Mamma Mia" (2008), or at least it doesn't look like her.The point is, though, that going back and retreading all the scenes feels like a waste of time. Considering the film's running time of 93 minutes, there is no excuse for retread, especially considering Sarah Jessica Parker's well-publicized cameo as Gloria Steinem was cut out of the film altogether.However, casting was the film's main strength, which I initially thought would be its weakness. I had my doubts about Seyfried portraying Lovelace, considering that Seyfried is exceptionally gorgeous, and the real Linda Lovelace was (Is there any way to say this nicely?) not even close. Listing actresses in this review who bear a stronger resemblance to the doomed porn starlet would probably be insulting to them.While Seyfried donned a shaggy brunette hairstyle and freckles to deglamorize herself, she still looked a lot prettier than Lovelace on her best day. Scenes such as low-level mobster Butchie Periano (Bobby Cannavale) arguing that she is not attractive enough for the porno he is financing appear consequently more dubious.Still, Seyfried did well with what she was given. Her best scenes include the lie-detection test, a surprisingly touching moment with an unexpectedly cordial publicity photographer (Wes Bentley), and her begging her emotionally cold mother for asylum from her abusive husband. Another scene where she is raped by five men at Traynor's behest shows little, but is still hard to watch.While Peter Sarsgaard is effectively charismatic as Chuck Traynor, he wasn't convincing enough during the abuse scenes. Every time he threw Seyfried around, his face looked as though he would apologize to her right after the directors yelled "Cut!".Sharon Stone, as Dorothy Boreman, had the movie's best performance, and not just because she is indistinguishable from her more glamorous roles. The scene where she does anything but console a visibly frightened Seyfried makes her eerily believable, and surprisingly multifaceted.While the performances were well done, and "Lovelace" successfully shied away from exploitation, it suffered from fractured storytelling, awkward editing, and the vague epilogue implying that Lovelace's life only improved before her untimely death in 2002 in a car crash. If you watch the insightful documentary "Inside Deep Throat" (2005), or read Joe Bob Briggs' excellent, astute retrospective on her life (http://old.nationalreview.com/comment/comment-briggs042502.asp), you'll get a far more accurate, and grimmer, account of her life after pornography. It's sad, dismal, and, as "Lovelace" proves, a story Hollywood still does not want to tell.</t>
  </si>
  <si>
    <t>'Pinocchio' (2022)Opening thoughts: Will admit to not being a fan on the whole of the Disney live action remakes/re-imaginings. The only ones for me that were above good were 'The Jungle Book' and 'Cinderella', while 'Aladdin' and 'Lady and the Tramp' were especially underwhelming. There were quite a few reasons for seeing this 2022 'Pinocchio'. One was my love for Disney. Two was for the cast, with a particularly high opinion of Tom Hanks. The 1940 Disney film is one of their best and one of the best animated films ever made in my view. And Carlo Collodi's source material is a classic.Despite the potential that it had (though my expectations were mixed due to not being a fan of the Disney remakes as said), to me the film was well below average and a big disappointment. There are a few good things here, but the worst of the many bad things are very poor indeed and it loses so much of what made the 1940 film so brilliant. It is a failure as a remake, but this viewer has always a film etc on its own terms but the film fails in this regard as well. Actually love much of the work of Robert Zemeckis, with 'Back to the Future' and 'Who Framed Roger Rabbit' being major personal favourites, but had a very hard time believing that this came from him.Good things: There are good things. There is some nice, handsome photography and production design. Absolutely loved the cuckoo clocks, which were very imaginatively designed and magical.Hanks gives the best performance, his Geopetto having a good deal of warmth and sincerity. Very close behind is Keegan Michael Key, giving his absolute all to Honest John and he is fun to watch.Bad things: On the other hand, there is a lot that doesn't work. The rest of the acting doesn't work. Benjamin Evans Ainsworth is very bland and does little to make Pinocchio endearing or interesting, while Joseph Gordon Levitt comes over as far too hammy and mean spirited as Jiminy. Cynthia Erivo does her best but is underused and the Blue Fairy doesn't really do an awful lot, and Luke Evans is pretty much wasted as a character that doesn't have anywhere near enough of the nightmarish menace he had in the 1940 film.Moreover, the CGI is very poor. It looks very cheap, the early 90s video game like look sticks out too much like a sore thumb and looks significantly lower-budgeted. Monstro fares worst, looking like something out of a SyFy original. Pinocchio's expressions are lifeless, have no nuance and almost unintentionally creepy, making the expressions in the 'Lion King' remake look more expressive and nuanced in comparison. Only Geopetto and to a lesser extent Honest John make much of an impression as characters, Pinocchio is too much of a brat, is too perfect and doesn't learn anything which makes his journey near pointless. Jiminy is annoying while the villains are underwritten plot devices, especially the Coachman.Zemeckis' direction has no life or inspiration, very by the numbers, and it looked as if he was not that interested in the project or liked the source material that much. That may not be the case in real life but this viewer got that sense here. Especially in the climax, which has no tension whatsoever, no emotion and is rushed, not helped by Monstro's cheap design and complete lack of menace. A complete watering down of one of Disney's greatest ever climaxes. The lack of resolution at the end was a mistake and made the journey and the film feel incomplete. The songs are forgettable at best and cringe-worthy at worst, the the Coachman's also came over as out of place and wastes Evans' fine singing. The script is very stilted and the story has no charm, fun, emotion or atmosphere of any kind. It is just bland, dully paced and going through the motions storytelling that has nothing to it or any point.Closing thoughts: Concluding, hugely disappointing. Of all the Disney remakes, this is a contender for the worst.3/10.</t>
  </si>
  <si>
    <t>Throughout the years of cinema, a certain dilemma has remained unresolved: how to market a black comedy. Elusive to categorize, it remains equally difficult to articulate exactly what such films are offering, and to which demographic. Certainly such an obstacle arose when marketing Danny DeVito's Death to Smoochy. With a misleading trailer boasting a broad comedy Robin Williams vehicle, the film was greeted as a scornful box office failure that few seemed to know how to approach and proved miles away from what they had expected. Yet this reaction proves all the more disappointing considering the rare treat the film offers - one of a steadily decreasing few which genuinely subvert viewer expectations. While far from perfect, Death to Smoochy remains the sort of fundamentally bizarre yet gloriously daring picture which seldom makes it to theatres, offering a gleefully warped, macabre wit almost guaranteed to please those willing to take it for what it is.The fact that the word 'death' being present in the title of a mainstream comedy is a rarity should be indicative of exactly how offbeat and downright sinister the film is. Despite a sparkly visual palate of pastel colours, the film could hardly be more dark tonally, with its infusion of frequent brutal violence and sadistic, uncomfortable humour making it about the farthest thing away from the safe, mainstream comedy its trailer attempted to depict. Yet its shady sensibilities cannot possibly quench the film's manic, wickedly sadistic wit, and the enormously quotable screenplay delivers such a varied slew of humour that the viewer cannot help but consistently be caught by surprise. DeVito amplifies such an ambiance with bizarre, off-kilter camera-work and a continuous transitioning from satire to the deadly serious to goofy slapstick and back again, leaving the viewer uncertain when to roar with laughter or to cringe uncomfortably. In fact, the blurring between the two becomes poignantly indiscernible, with DeVito seemingly impishly suggesting that whether cinema makes us laugh or cringe, either way it does not deter our fascination with watching, and that perhaps the boundary becomes simply redundant in the end. Nonetheless, as fresh as such a fusion of the comedic and the grotesque may be, the lack of obvious prerequisites also results in Death to Smoochy suffering from certain design flaws. The film starts off as a devilish satire of network television, with Norton's sickeningly wholesome entertainer Sheldon Mopes thrust into the fish out of water figure in a sea full of greedy, merchandise obsessed execs. Yet about halfway through DeVito loses his pace, and the film begins to feel more like a chaotic jumble, continually stuffing in new characters and plot twists, and with at least three seeming climaxes uneasily leading into further narrative development. Similarly, the film's treatment of Robin Williams' vengeance obsessed TV host Rainbow Randolph remains equally indecisive. Perhaps due to Williams' star casting, DeVito appears to struggle with exactly what to do with the character, whether to situate him as protagonist or depraved quasi-antagonist. As such, Randolph appears uncomfortably stuck between the two, and the film's ensuing rocky focalization makes it harder for the viewer to maintain their emotional bearings. The addition of a rather conventional romantic subplot also feels somewhat out of place in so uniformly dark and vindictive a picture, making the third act feel all the more unnecessarily chaotic. Nonetheless, despite this mishmash of content, somehow DeVito's loopy pace and zany, twisted sense of humour never quite loses the audience even at its most imbalanced, but instead only becomes more bizarre (often appealingly so) without sacrificing the entertainment front. DeVito also delights in inverting the typical characters his stars would play, resulting in a deliciously unconventional tweaking of expectations. Despite the publicity hyping Williams, Edward Norton is the most firmly situated as the film's 'main character', which works, as Norton is unreasonably hilarious, superbly counteracting his usual intensity as charming yet irritatingly well intentioned children's entertainer Smoochy the Rhino, who goes out of his way to refuse merchandising money in favour of promoting organic, sugar free foods and respecting hostile step-parents on children's television. Norton is careful to keep the character crucially likable, even at his most simperingly moronic, crafting an enduring emotional centre and grounding the calamity of the film around him. Similarly, fans of Robin Williams' less family sanctioned stand-up act will be enthralled by his performance as unhinged Rainbow Randolph. Retaining his usual flair for colourful improvisation, Williams lets loose in a twisted, exceedingly dark fashion barely glimpsed before, and while he unquestionably rockets light years past being over the top, his slew of bitter, incensed, profanity-fraught rants are just about worth watching the film by themselves.Catherine Keener's credible charisma and warmth also help acclimatize a shaky character transition from nihilistically jaded producer to earnest, hopeful young woman, making the potentially weakest point of the film instead burst to life with a quirky spark. Danny DeVito himself delivers a familiar but still enjoyable lampoon of the greedy agent figure, and an early performance by TV comic Jon Stewart delivers a tantalizing taste of a gestating talent. The film also offers a collection of memorable character bits worthy of the Coen brothers, from Michael Rispoli's blustering, often incomprehensible lovable nitwit of a former boxer, Danny Woodburn's sardonic children's television actor, and an utterly hilarious Vincent Schiavelli as a narcoleptic, heroin addict assassin.While certainly not for all tastes, Death to Smoochy delivers a unique, daringly morbid and raucously hilarious product which manages to continually dodge expectations while remaining enjoyable. While its unfavourable reaction is perhaps typical of so unconventional a picture, such a rare delight deserves to be enjoyed and appreciated, flaws and all, and those willing to take in a different kind of comedy are unlikely to be disappointed.-8/10</t>
  </si>
  <si>
    <t>If you're sitting in the back row of a theater, hiding your tears as the credits roll for a movie, you know it delivered the emotional effect it was aiming for. I was lucky enough to catch "Bobby" at the Toronto Film Festival -- its North American premier -- and what I got was an incredibly beautiful story, cinematically gripping to say the least.Like in all great ensemble movies, "Bobby" offers a stellar cast, none of whom disappoint. From the neurotic and self-conscious character of Samantha (played by Helen Hunt) to the outspoken, confident Edward Robinson (Laurence Fishburne), there is a vast mixture of personalities that work to provide a complex interwoven plot line. But the most notable performance (and the most surprising) is that of Virginia Fallon. Brillianty portrayed by Demi Moore, Virginia is a foul-mouthed, insecure alcoholic who sways around on screen in delicate form, both heartbreaking and beautiful to watch.Director-writer Emilio Estevez put his heart into this project. The direction is without a doubt highly impressive. The subtle colorful hues reflect the emotional grip of each scene, and extenuate a modern feel to the film. He puts us head-first in the crowd that witnessed the assassination of Robert F. Kennedy, on what would seem to be one of the most heartbreaking moments in American history.But what really stands out in this movie is not the screenplay, nor directing, nor acting. The emotional intensity is brilliantly brought out through the use of sound. An actual audio footage of RFK is heard in the background as the tense score sways by over the muted dialogue. And what works for this type of film-making is the amount of anticipation it builds up, and even after pivotal scenes, the impact it leaves on the audience.There is a key scene in the movie in which all the characters prepare to greet RFK when the energy of the entire screen seemingly drips with positivity towards the American society. It's as though we forget the fatal tragedy and give into the thought of this story having a happy ending. We are reminded of classic ensemble films such as "Short Cuts", "Magnolia" and "Crash" and immediately juxtapose that feeling.Though I do fear that politically this movie may not hit home for a lot of the critics once it hits a wide release, it is definitely going to leave a lasting impression on the majority who sees it. It's a movie that presents a magnificent cast, superb directing, and flawless scriptwriting. An undoubtedly obvious ingredient for the Awards season.</t>
  </si>
  <si>
    <t>In 1992, in Madrid, the secretary and escort girl Lena (Penélope Cruz) becomes the mistress of the powerful entrepreneur Ernesto Martel (José Luis Gómez) that is her boss and takes care of her terminal father. In the present days, the blind screenwriter Mateo Blanco (Lluís Homar) known by his code name Harry Caine meets a beautiful blonde (Kira Miró) on the street that offers to read the newspaper for him and tells that Ernesto Matel has died. Then his agent Judit García (Blanca Portillo) and her son Diego (Tamar Novas) arrive and Harry promises to end the screenplay that he is writing until the end of the day. Judit leaves the apartment and Harry is visited by a man code named X-Ray (Rubén Ochandiano) that introduces himself as a filmmaker and asks Harry to write the screenplay of his documentary about his intolerant father. Harry recognizes him, refuses the request, sends him away and recalls the year of 1994, when he was casting for his film "Chicas Y Maletas" and met Lena. Sooner they fall in love for each other and Ernesto Martel, who was the producer, sends his homosexual son to prepare the behind scene and making off of the movie. With the support of a reader of lips, the jealous and obsessive Martel daily falls each step of Lena with tragic consequences for the couple of lovers."Los Abrazos Partidos" is another magnificent film of the talented Spanish director Pedro Almodóvar, who is among my favorite contemporary directors. The plot has a complex, but perfect screenplay with use of flashbacks with a marvelous development of the characters. Lluís Homar performs the lead character Mateo Blanco a.k.a. Harry Caine (a pun with hurricane) that uses two alternate names of Pedro Almodóvar and has a great performance. His erotic scene with the unknown and extremely gorgeous Kira Miró is astonishing. Penélope Cruz is stunning and has another top-notch performance directed by Almodóvar. The open conclusion is ironic after the remark of Mateo Blanco about "Chicas Y Maletas" and I liked it. My vote is nine.Title (Brazil): "Abraços Partidos" ("Broken Hugs")</t>
  </si>
  <si>
    <t>This has recently played on Turner Classic Movies, and so they have been playing a short promo on the film. However, I disagree with the critics' assessment that this is a man versus woman film. Instead, this is a film about the pangs of old Texas giving birth to new Texas. Rock Hudson plays the young patriarch of a Texas ranching family, Bick Benedict, in the 1920s who goes to Maryland to buy a colt. He is instantly smitten with one of the daughters in the family (Elizabeth Taylor as Leslie) , in spite of the fact that she raises his Texas ire by saying things such as Texas was stolen from Mexico! Taylor's character is already spoken for, but she throws over her intended and she and Benedict marry on a whim.Adjustment is hard for Leslie. The Benedict ranch is sprawling but devoid of Maryland's natural beauty. Bick's sister Luz runs the house and is not going to give that title up to some delicate East coast beauty. And when she tries to help the Mexican families that live on the ranch, she finds her husband angry with her. Ranch hand Jett Rink (James Dean in his last film role) falls madly in love with Leslie who just doesn't see it. Meanwhile Luz has always loved Jett, and that love later greatly complicates the Benedicts' lives in a very unconventional way.Like I said, this is no man versus woman film. This is initially east coast liberal civilized values versus the rough and tumble values of what is still the Texas frontier in many ways. And it is the story of a family over 30 years as Texas changes in its values and what is important in its industry. For example, cattle ranching gives way in importance to the petroleum industry. As for changing values, Bick changes from a man who really doesn't see the Hispanics as human beings to somebody who literally takes a beating to defend the honor of one decades later.Highly recommended as a film and as a showcase for the talents of Rock Hudson, Elizabeth Taylor, and James Dean. Dean had other good showcases for his talent, but I feel Hudson and Taylor - in spite of her two Best Actress Oscars are both remembered too much for their soapy roles and not enough for their acting skills. Highly recommended.</t>
  </si>
  <si>
    <t>_Searching for Bobby Fischer_ is possessive of a certain wonderful insight, it is a film that offers no heart-warming premeses and still manages to ease the soul.The characters dwell in an utterly contemporary world, you will find no neighbors hauling in bags of money, chiming churchbells, perfect families, or million-dollar smiles anywhere in the film.  At the same time, this world of this film exhibits a resilience against its crueler realities that most of the art of the twentieth century eschewed in favor of probing the darkness of existence.  Yes, the main characters are prosperous, but the spectre of Fischer hangs over the world as a daunting warning of things to come.  The mood of the piece, enhanced by the excellent cinematography, sets the film up to succeed wonderfully, and the actors and text deliver.One of the things I like the most about this movie, superficially, is that it does not insult the game of chess as it depicts it.  The depiction of the chess world is insightful and accurate, from the sharp division between granite-hewn chess scholars and colorful tactical wizards to the truly unequaled awe and gravity accompanying the notion of the Grandmaster. Perhaps these are things that can only truly be appreciated by those who have ventured to this world, but, thankfully, the film integrates these elements seamlessly into a universal story that is original and poignant in its detail and elegance.Every actor in this film is spectacular, without exception.  That is a bold statement, but it is completely justified.  At no point do any of the actors miss a step, all the performances are smooth and appear to be utterly effortless.  In their featured roles, Ben Kingsley and Lawrence Fishburne put in performances that match in art, craft, and intensity, if not in length, any of their more prominent film roles.  Joan Allen is mind-bogglingly wonderful, considering how precise she has to be to fit such a massive character into such a truncated part in the script.  This is Joe Mantena's very finest performance, and, of course, this movie contains child acting to match any film ever made.  Even the bit parts are acted with intensity, depth, and elegance.  A lot of this is easy to miss because, on the surface, the film is so even-handed, but repeated viewings continually bring to attention wonderful nuances of these performances.Any summary or synopsis will fail to accurately relate the "message" of this film, as in any great work of art, the quickest, most efficient way to word the resolution of the film's ideas and conflicts is to watch the film. This is where _Searching for Bobby Fischer_ really shines.  There is no way these characters could have ended up where they are from any other sequence of events than the one that took place, this is a wonderful example of how a plot is woven into a story rather than imposed on it.  The flipside of this is that there is extremely little to be found in this film that can be applied universally without reservation, and yet it still manages to be convincing.  There is something mysterious about this movie that rises toward the staggering mysteries of life, and repeated viewings are really the only means toward a full understanding of these ideas.Undoubtedly, this is the best film made in the 1990s based on a true story (if you, like me, discount _Schindler's List_ from such assessments.  It hardly seems fair to compare _Schindler's List_ to any other film due to its unique purpose.).  If you have not seen it, I highly recommend it.  It may just change your life.</t>
  </si>
  <si>
    <t>It's the kind of feeling all over again that makes it a delight to relive moments of a film that's just so steeped with brilliance. It's dark and it's disturbing, a psychological thriller to rival some of the best out there, tackling themes of poetic justice and revenge that's coolly served in perfect tones of subversion, grabbing you by the scruff of your neck with its extended hook from the start and lasting some thirty minutes, before things kick into full gear for a chilling, violent ride that's unflinching in its violence, laced with strong characters filled with perverted motivations all round.Written and directed by Tetsuya Nakashima and based upon the novel by Kanae Minato, the story's extremely hypnotic and sprawls points of views from multiple characters, each weaved intrinsically with one another and all being uncannily hypnotic in its stylish execution. The hook wraps up everything you'd come to expect from a great thriller, and that riveting introductory classroom scene alone is worth the price of an admission ticket many times over, orchestrating its sound contrast design to perfection where it seems a teacher is unable to control her class, and is nonchalantly attempting to do so until a bombshell is dropped to elicit an automatic silence, and fear.Takako Matsue (of The Hidden Blade and Villon's Wife fame) plays a schoolteacher whose young daughter was murdered by students identified in her class. Rather than challenging the judge's verdict and knowing jolly well that a juvenile is protected by the law against capital punishment, the plan she devices is so devious that it turns the class upside down turning classmates against the guilty, and yet still hitting them where it hurts most, slowly observing and scheming any exploited weaknesses. Probably the best strategy anyone can adopt when dealing with unspeakable evil, and it is this execution of her plan that forms the remainder of the film told from different perspectives in confessional style (hence the title), where a deeper character study gets presented, while smartly fusing social observations about the restlessness of today's misguided teenagers in wanting recognition and being one up against their peers.Mothers seem to come into play, and the film provokes thought into this aspect of human nature that's so universal. A mother loses her child, another maintains her protective blindness fending provocative charges against her son, while yet another proudly obsesses with wanting the best from her kid that it becomes detrimental to his development. One knows about the power of Mother's Love and the extent they will go to protect their brood, and here the school teacher's severe loss becomes the catalyst for revenge best served cold, while also becoming pawns in a plan best unraveled when you watch the film.Nakashima's assured direction keeps you glued to every gorgeous frame thanks to its beautiful cinematography and shots that make it picture perfect, supported by an excellent soundtrack to bolster the dark mood created visually, and I just fell in love with the plenty of slow motion used which brings a sense of calming rhythm that betrays the dark undertones that were constantly brewing in the narrative. There doesn't seem to be a wasted frame or scene in the film, each moving the narrative forward in an engaging manner, keeping you guessing what's the next curve ball to be thrown, and silently rooting for justice in whatever form to be meted out, and on the other hand cannot help but to check yourself since they're kids to begin with, albeit guilty ones whom the teacher chooses a punishment that will resonate deeply throughout their lives, which is obviously a very long road ahead.The predominant cast of teenagers also performed their roles admirably since one can imagine the kind of thought process they have to go through to play characters who are basically mentally unsound for doing what they did, and frankly these aren't things that are far fetched given notable crimes committed by juveniles here too. The violence can be unsettling here for those with weak stomachs, not so much whether there's plenty of gore put on screen, but psychologically when you're made to crawl under the perpetrators' skins seeing things from their viewpoints.Confessions lives up to every critical acclaim garnered thus far, and I too love this film enough to put it firmly in my shortlist as the best film of the year, where all the technical elements that make up filmmaking gelled perfectly together with excellent performances all round. A movie gorgeously filmed that justifies why I go to the movies. A definite recommendation!</t>
  </si>
  <si>
    <t>Reindeer Games may not go down as one of the best written or brilliant films ever made (and truth be told be it not for the fact that it was directed by the late, great John Frankenheimer, and starred Ben Affleck or Charlize Theron, it wouldn't have nearly been as noticed on this site as it is), but that doesn't mean it's without its merits. At heart, it's a simple story: prison convict Rudy Duncan (Ben Affleck)and his cell mate Nick Cassidy (James Frain) are two days away from being released around the holidays when Nick is killed in a prison riot. Saddened and distraught, Rudy ends up being released but not without assuming Nick's identity when he steps out of the prison gates to impress the beautiful and hot Ashley (Charlize Theron) that Nick had been writing to and intending to shack up with. Rudy tells himself that it's only until after New Year's but unbeknownst to him, he gets a lot more than he bargained for when Ashley's brother, Gabriel (Gary Sinise with Lt. Dan's hippie hairstyle) and his crew of gun running thugs force him into robbing a Indian casino (disguised as, of all things, a group of Santa Clauses!) because they think him to be the actual Nick Cassidy, who, just happened to have worked for that very casino as a security guard. Gee, what are the odds! From there, it's a race against time as Rudy tries to stay one step ahead of the sadistic Gabriel and some how escape with his life in time for Christmas. But along the way, Rudy will see there are a couple of twists and turns and despite his best efforts, he may spend Christmas in the morgue.What makes "Reindeer Games" as watchable and decently entertaining as it is would primarily be the direction of the master thrill maker John Frankenheimer. With his eye for the camera, he's able to squeeze the most tension out of any performance or script, no matter how convoluted it might be and under his supervision, the atmosphere is tight, fast spaced, and the story never stalls. It also helps that the movie has decent performances, even from Ben Affleck himself. Though I can't say Ben Affleck is the greatest actor in the world, under the right set of circumstances, he is capable of doing good work, and under Frankenheimer's tutelage, he does pretty decent here. Also noteworthy is Charlize Theron as the seemingly innocent Ashley, Gary Sinise's performance as gun running truck driver turned robber Gabriel, who does a decent job of being the bad guy of the film - even if the character is one dimensional - as well as the fact that there are a couple of note worthy actors playing his henchmen, such as the always dependable Danny Trejo, the underrated but solid Clarence Williams III, and good old natured Donal Logue. Plus, you'll notice a few notable cameos like Isaac Hayes as a fellow convict, a really random one of Ashton Kutcher as a casino patron (huh?), and a small but noteworthy performance of the late Dennis Farina as a sleazy casino manager. "Reindeer Games" may not reinvent the wheel, but with Frankenheimer's direction (his final feature film), some good acting, decent action, and few decent plot twists here and there, it's not a bad way to waste some time. Merry Christmas!</t>
  </si>
  <si>
    <t>I remember seeing 'Murder by Death' once as a kid, so I thought I might rent it again. Unlike my numerous viewings of 'Clue', watching 'Murder By Death' seemed a new yet reminiscent experience.'Murder by Death' is written by Neil Simon and directed by Robert Moore. It stars Alec Guinness, Peter Sellers, Maggie Smith, James Coco, Peter Falk and David Niven. It's about five of the world greatest detectives that are invited to a mansion for dinner and a murder. It's basically a spoof of the on the mystery genre and the great detectives of literature and film. I am not familiar with Neil Simon's written work but the script did have some funny but also repetitive moments. Robert Moore's direction was adequate and the performances were good- most notably from Peter Falk and Peter Sellers.Made in 1976, it's hard to imagine comedies being produced like this today. The main problem with 'Murder By Death' is that it seems to forget it's visual medium, and most of the gags come from the script. It's safe to assume that anyone could have directed this film, as it was the scriptwriter (Neil Simon) who was credited alongside the title. I felt that the mansion wasn't explored enough and therefore the mystery element was lacking. But then again, it was a comedy/spoof! I particularly liked the blind butler (Alec Guinness) and deaf cook (Nancy Walker) interaction! Peter Seller's Wang was very funny too, but I'm afraid some of today's politically correct audience will have a hard time separating racism from the obvious stereotypes in the portrayal of Wang and the other characters in the film. One must understand that the humour isn't based on race, rather Sellers was portraying a modern (at the time) 70s comic take on depictions of stereotypes within the character displayed in earlier detective, Charlie Chan. It was an obvious spoof on stereotypes already established in the famous detectives of the early era of film and literature. There is also a really interesting performance by a young James Cromwell in this film, which was pretty funny. 'Murder by Death' is an interesting film, if only for it's cast in an unusual spoof on the unique mystery genre. It's fairly enjoyable to watch but it isn't a laugh-a-minute experience. *** out of *****!</t>
  </si>
  <si>
    <t>Set in 2017, investigative reporters Megan Twohey (Carey Mulligan) and Jodi Kantor (Zoe Kazan) investigate allegations of sexual abuse and toxic workplace environments against high profile Hollywood producer Harvey Weinstein as the two talk to reluctant witnesses and survivors and navigate a deluge of NDAs uncovering a widespread systemic abuse of power.She Said is an adaptation of the 2019 non-fiction book of the same name by writers Jodi Kantor and Megan Twohey which itself covered their investigative reporting surrounding Harvey Weinstein's history of abuse and sexual misconduct against women in addition to creating a toxic workplace. The movie is an ambitious project as it covers a very important piece of recent history with these public allegations heralding the MeToo era and there's definitely been positioning for the film as an Oscar contender. She Said is told in a very familiar way, but it does respectfully shine a light on systemic abuse and enabling of that abuse.If you're familiar with similar films like Tom McCarthy's Spotlight or Steven Spielberg's The Post, then you can expect very much the same approach from She Said as it's a methodical detail oriented piece that largely eschews sensationalisms or emotional manipulation in favor painting a picture of the issue it tackles rather than any particular individual involved while Carey Mulligan and Zoe Kazan are both good in their roles as Twohey and Kantor and have good chemistry with each other, it's not really their movie as they mainly serve as observers to the stories of others and are collecting them as part of creating the article that will shine a light on Weinstein. The movie does try to give more personal investment for Twohey and Kantor such as a prologue showing the violent sexualized death threats Twohey received after reporting on allegations against Trump in 2016, fending off lewd unsolicited remarks from men while dining out, or scenes with the two interacting with their daughters but it doesn't really offer Kazan or Mulligan any standout moments that elevate either of them above serving as our proxies in the investigation which isn't necessarily a bad thing as it keeps the focus where it should be but does make for a dry sit on occasion.The movie covers Twohey and Kantor's interactions with many figures in the Weinstein scandal both from the victims and witness against Weinstein as well as those representing Weinstein. The script by playwright Rebecca Lenkiewicz does a solid job of bringing these survivor stories to life and while it doesn't actually show anything instead opting to show empty hotel hallways and rooms to add ambiance it makes it no less impactful especially when you have Ashley Judd playing herself relaying her story of abuse at the hands of Weinstein. Maria Schrader does a good job of keeping the film moving at a brisk pace and it never feels like it drags and all the actors give solid performances for the material.She Said is well made prestige filmmaking and treats a fresh and relevant topic respectfully and tastefully without diving into exploitation. The movie makes a strong point about the prevalence of abuse by those in power and how it's not simply contained to Weinstein himself with the movie wisely keeping Weinstein mostly in the background or as a voice on the phone. If you enjoy true story films of this ilk such as Spotlight or The Post this is definitely one you should check out.</t>
  </si>
  <si>
    <t>I wonder, as I write this, why a film like Ondskan hasn't received commercial distribution in the States. Perhaps distributors assume Americans are too removed from the world of mid-century upper class boy's boarding schools in Sweden to relate to the film, which is our loss. Ondskan presents a microcosm of cruelty, status, and one-upsmanship - one might say evil - that exists in such an institution. Every year we read another horror story of a hazing gone too far. Children trounce their playmates. There's plenty of physical aggression among boys. The latest discussion concerns what among girls is called relational aggression, in which an individual is harmed through the hurtful manipulation of peer relationships and/or their friendships. .Neal LaBute has taken the idea of sadistic relationships to the American workplace in 'In the Company of Men' and to the suburbs in 'Your Friends and Neighbors'. There have certainly been other films tackling this particularly subject of sadism in boarding schools, Young Torless  (Der Junge Törless) in 1966, comes especially to mind. What is captivating about Ondskan ('Evil') is both cinematic and psychological. The world of this o-so reputable boys school is painted in earth tones and fine wood with muted light rendering its cold emotions. The set design by Anna Asp (who's has done some other great looking films) lets us feel as though we have lived in this space. The lead character, Erik Ponti, at first we think will be the embodiment of the 'evil' of the title. He is regularly and systematically strapped by his stepfather. He transfers that frustration to his own classmates, which is what gets him sent to the boarding school in question. There he is ritually brutalized by the upperclassmen, which is, we are led to understand, the expected behavior in this hierarchy. To the administration and faculty this is apparently part of school tradition. Eric's initial unwillingness to fight back, despite a similar unwillingness to bend to arbitrary, sadistic, and unwritten rules, is relentlessly frustrating. As an audience we really want him to act. But his honor, his fortitude, and the fact his mother has hocked some heirlooms to pay tuition, keep him from lashing back. We are thus submitted to the same unremitting abuses with no real payoff. I will refrain from revealing the end, but it is not when or what you might expect. The result is a great ride and an elating experience. The audiences at Harvard, where I saw the film, applauded afterward. It's not a perfect film. There are clichés and expected set-ups. Still the mushy adolescence of the actors cast in these parts is consistently smart. The music is tasteful and well used. The direction is subtle and the violence is felt more than seen, but when it happens it is as ugly as it deserves to be.</t>
  </si>
  <si>
    <t>First of all, I have to say that this film is one of my personal favorites, and that it is one of those things one must see during his or her lifetime.Truthfully, however, I first got into this film after hearing clips of the soundtrack on the Japanese version of Iron Chef, during a time before it was acquired by the Food Network. This film score, composed by the great post-minimalist Michael Nyman, is still one of the most haunting and soul-stirring scores in my opinion, if not the one of the most impressionable bodies of musical work ever. I still listen to the album on a weekly basis - it gets under your skin that way.The film itself is a piece of total art, as others have said. The sets are saturated with their singular color schemes (blue for the restaurant's exterior, green for the kitchen, white for the restrooms, and red for the main dining hall) , and people who have any sort of artistic training have valued and will continue to value this film as a character study of color. In this present age where most films present their interpretations of visual thrill through costly CG and SFX technologies, this film is a testament to how color can be a driving influence behind effective set design and cinematography.The principal actors, including the always amazing Helen Mirren and Michael Gambon, are first rate. Helen Mirren's Georgina is a truly heart-wrenching character, especially in the face of Gambon's portrayal of Albert Spica, a poor excuse for a human being and one of cinema's cruelest villains. The cook and lover are merely catalysts, serving to instigate the final act that is the undoing of Albert's overreaching tyranny.I suppose the anti-Thatcher sentiment is highly applicable to this film, but since I am not a British citizen, I feel that I cannot comment on this. However, I think the film's allegory can also be applied to other scenarios where a brutish figure uses violence and exploitation as a way to control others whose primary fault is only residing in the same physical/social/legal domain as the brute.In short, a masterpiece.</t>
  </si>
  <si>
    <t>What do you want in a foreign period film? Beautiful locations? Check. Class struggle? Check. Subtitles? Check. All that's missing is urgency.Coco Chanel is a French legend. The designer of the ground-breaking haute couture style, creator of the huge fashion brand Chanel, and a forward-thinker in terms of women's independence. Chanel is a complex and dynamic personality. Makes me want to see a movie called "Coco During Chanel". But "Coco Before Chanel"? Not so much.Audrey Tautou does a commendable job of playing Chanel in her early years (and looks a lot like Chanel in the movie's later scenes). Adding complications to the idea is the fact that there is little known about Chanel's youth, and what is known often has conflicting stories. But be prepared, what does happen in "Coco Before Chanel", happens slowly. This, in a movie that portrays the French elite as people with crazy money, outlandish parties and a constant desire to quench their boredom. I desired the same.Although she often denied it, Chanel was brought to an orphanage early in life (this was denied mainly to prevent preconceptions of her as an undesirable). The film sharply cuts to late teens/early twenties Coco (real name, Gabrielle), singing with her sister in clubs to make a buck. It was the plight of women in the 1890s to find a man or fear being lost in society. Coco's sister was beholden to a man for thirty years, and he FINALLY married her after his parents died so he wouldn't have to explain to them that he married an orphan (for shame!). This assnine mentality is certainly worth rebelling against, but Coco remains passive for too much of the movie. She is taken in by a wild playboy named Balsan (expertly played by Benoit Poelvoorde) and is mistreated by him for years. Chanel wants to answer to no man and wants to design clothes that avoid the feathers and corset that alter a woman's natural body. But again, this is done with little dramatic flair and many, many pages of slow-moving script. Coco came off as a little too inert for a little too long.This movie is the first of the late-year potential Oscar nominees. Tautou's performance is a maybe, but the costume design is a sure thing, and rightfully so. The Chanel style is famous, they have to nail it, and they did, while also building gorgeous period outfits for the rich, end-of-century French culture and a few military outfits as well.The score by Alexandre Desplat does a lot to enhance a few of the scenes, and the cinematography is lush. I want to give a special nod to Alessandro Nivola, who's very good here and very good in everything, but the guy doesn't appear in enough high-profile stuff. He sits very comfortably in the French language here and smolders in some of his more romantic moments like a poor man's Ralph Fiennes.A traumatic event late in the film propels Coco to launch into her designing full speed. That moment felt a little rushed and the whole ending follows suit. What I wanted at the end was the "Coco During Chanel" movie to start, so, then, that could be kind of a success for the film? But remember, I wanted "Coco During Chanel" going in, so really, the whole 'before' story just felt like slow filler. Frills, perhaps? Padding?</t>
  </si>
  <si>
    <t>Films about medieval times are always nice to watch, especially for me, who have a great affection for this historical period, about which I did a specialization as a historian. Unfortunately, and as happens regularly, this movie is full of mistakes.The script is quite good, from an entertainment point of view: an English orphan who is raised and trained by an itinerant barber acquires a great fascination for medicine and for the ability to cure illnesses and physical ailments. However, he is aware that he knows very little, and that his master knows even less, and this awareness becomes clearer when he lives with Jewish doctors who learned his art in the East. So he decides to disguise himself as a Jew and travel to Persia in order to be admitted as a pupil of a master physician, Ibn Sina.For those who don't know, the film is partly based on real facts and characters: Ibn Sina, for example, really existed and entered the history of medicine with his Westernized name: Avicenna. It is also true that the Arabs had, during this period (the so-called Year A Thousand), a much more advanced scientific knowledge than the Christians, and the Jews, who had a certain ease in circulating between the two worlds (East and West), ended up developing a particular vocation for science and medicine, which was later used in the West, especially in times of greater religious tolerance.Unfortunately, many things in the film (particularly the details) don't make sense: it would be a bit difficult for a Christian without much education to disguise himself as a Jew without being recognized and "unmasked", nor would it be so easy to make a journey from the British Isles to the heart of Persia, although it would not be impossible. It would be impossible, however, to see the Persians of the year 1000 celebrating something with fireworks, since this technology only reached that culture two hundred years later. Modern notions of sorcery and necromancy would also only emerge from the 13th century onwards, and the Church never burned anyone, it declared the defendant a heretic and handed him over to civil justice, which (that one) could burn him or not. Even more egregious was the mistake of including in the film an epidemic of bubonic plague before the 14th century, when the disease historically appeared. And even though the Shah did exist, and the Seljuks were indeed a threat in the region during the time period depicted, we would never have seen Muslims prostrate themselves to the Shah because they simply won't. There are still other errors: the Tower of London, which appears at the end of the film, was only built a hundred years later and would not have the appearance of the current building until, at least, the 16th century. Don't get me wrong, the movie is worth it even with these problems. What we have to understand is that this is not a documentary and things were not exactly as they are portrayed.Thomas Payne is quite good in the lead role and does a good job as an actor, even if he is sometimes overshadowed by the impressive and charismatic performances of colleagues like Stellan Skarsgard or Ben Kingsley, two actors who are in excellent shape and who give us truly committed performances. And interesting. Emma Ribgy has also done a good job, but has relatively little to do.Technically, the film has good cinematography and good sets and costumes. They're not especially accurate from a historical point of view, but they're aesthetically well done. The CGI is reasonably good and works well, if not very realistic. The soundtrack didn't particularly convince or please me, but the visual and sound effects are good. The pace is also quite good, and despite the film being relatively long, you hardly feel the time passing.</t>
  </si>
  <si>
    <t>Koyaanisqatsi is a unique and thought-provoking film. It came out at about the same time as "My Dinner With Andre", another unique and thought-provoking film which used conversation as virtually the sole method of communicating. Whereas "My Dinner With Andre" consisted entirely of a conversation between two actors, and resulted in the formation of numerous local discussion groups by devotees, Koyaanisqatsi passed relatively unnoticed, perhaps because it used the opposite technique of relying only on images and music, with no dialogue whatsoever. I found both films fascinating.The first half of Koyaanisqatsi is of a world full of beauty. The most memorable images for me are time-lapse photography of clouds and their shadows moving across the canyon-country landscapes of the desert southwest. Anyone who has spent hours gazing into a fire or watching waves at the beach will find the photography mesmerizing - one of few film experiences that convey natural beauty almost as well as the reality itself.The second half of the film is an intentionally jarring contrast, starting with a depiction of mechanized destruction of the same beauty for human purposes, i.e. mining coal to produce electricity. The message soon becomes overwhelmingly plain: We are screwing the place up, and are immensely poorer for it. The sourpuss face of frustration and disgust on a woman vainly trying over and over again to light her cigarette with an empty lighter summed it up for me, although other viewers of any sensibility will find plenty of disturbing images from the second half of the film to identify with.As my friends and I left the theater (sadly, this is one of those films that loses some of its impact on the small screen) one remarked "It's been done. They've made the movie I wanted to make". Some of the commentators here have basically said that, while Koyaanisqatsi is undoubtedly a very good film, they didn't like the message, one referred to people who would enjoy the movie as misanthropes.While its opposite film, "My Dinner With Andre" was full of discussions about the unarguably wonderful meta-physical potential of sentient beings such as ourselves, and while I enjoyed it a great deal, the contrast between the two seemed to point out that we as a species really are rather full of ourselves at times. Whether one is inclined to agree, or just wishes to see a glimpse of another point of view, one cannot go wrong seeing Koyaanisqatsi. Like the Angel of Death silently pointing out to Ebaneezer Scrooge the error of his ways, this film's message IS unmistakable, and needs no words.</t>
  </si>
  <si>
    <t>Set in the political snake-pit of Elizabethan England, Anonymous speculates on an issue that has for centuries intrigued academics and brilliant minds such as Mark Twain, Charles Dickens, and Sigmund Freud, namely: who actually created the body of work credited to William Shakespeare? Experts have debated, books have been written, and scholars have devoted their lives to protecting or debunking theories surrounding the authorship of the most renowned works in English literature. Anonymous poses one possible answer, focusing on a time when scandalous political intrigue, illicit romances in the Royal Court, and the schemes of greedy nobles lusting for the power of the throne were brought to light in the most unlikely of places: the London stage. -- (C) Sony PicturesAs an average movie-goer, I had no idea that Shakespeare's authorship was ever questioned. I didn't know there were theories that existed that other people might have been the true author of the plays, one of which the film focuses on is Oxford. But as far as what ANONYMOUS achieves, it certainly opened my mind as an individual that there is a possibility that another person might have been the true writer of the plays. I mean, why not? It makes the whole thing pertaining to Shakespeare's plays much more interesting. At the most basic level, ANONYMOUS does one thing right: It's damn interesting and entertaining.Even as a person who never liked Shakespeare's plays (especially the dreaded ROMEO AND JULIET), the film manages to be involving. I was compelled throughout the film, and what makes it work are the actors. Most of them are on the top of their game, including Rhys Ifans who is unrecognizable as Oxford compared to his role in HARRY POTTER 7 PT.1. Even his stares are intense. Rafe Spall as William Shakespeare seems to have a field day with his role, portraying him as an attention-seeking, moneygrubbing actor. I'd also like to point out that Sebastian Armesto, playing Ben Jonson, seems to have an unexpected greater amount of sreentime than anyone else in the film, and he does well in his role as the aspiring writer who plays as a messenger between Oxford and Shakespeare.Another interesting thing to point out is that the film really doesn't focus on the whole authorship debate a lot. We see that Oxford is the writer giving the scripts to Ben, but other than that, the film pretty much brushes it off to the side and, instead, focuses more on the relationship between Oxford and Queen Elizabeth I as well as the Essex Rebellion. As you can tell, the cast is pretty huge, and I have to admit the first 20 minutes of the film is pretty confusing. We're introduced to a world with many characters and time periods jumping all over the place, but it gets easier to grasp once you get to know the characters.Overall, ANONYMOUS is an interesting and entertaining film that will get people talking about who the real author of the plays are. The least anyone would get out of it is two hours of a fun "what if?" scenario. The performances by the cast is what really makes the film, though. If it wasn't for the cast, the film wouldn't have worked. Additionally, haters of director Roland Emmerich might find themselves pleased that ANONYMOUS is a character-driven film that doesn't rely on things being destroyed every five minutes. I'd like to see him make more films like this.</t>
  </si>
  <si>
    <t>'Everything You Always To Know About Sex' is probably the last time Woody Allen really fooled about and made an ass of himself with minimal artistic pretenses, and given the mediocre quality of recent disposable duds like 'Melinda &amp;amp, Melinda' and 'Anything Else', it's quite refreshing. True, this 1972 collection of extremely lewd skits isn't quite as impressive and thought-provoking as some of Allen's best works, like 'Annie Hall', 'Manhattan' or for that matter even the follow-up 'Sleeper', yet there's an energy to 'Everything You Always Wanted To Know' that Allen has not shown for at least a decade, and in that light it's still entirely classic.If anything, the film is closest in its spirit to early Allen films like 'Bananas' and 'Sleeper', but it actually feels more like a British comedy, and is clearly influenced by shows like 'Monty Python's Flying Circus' and 'The Benny Hill Show', in it's chaotic and rude humor. Still, Allen's mark is all over the skits, even when he isn't in them. One of the best of the bunch, in fact, is the skit titled 'What Is Sodomy', which stars Gene Wilder. Influences of both Monty Python and Mel Brooks can be felt in it, but it's entirely Allen, and still, it's Wilder that makes it perfect. Even more Pythonish is the fabricated game-show 'What's Your Perversion'.The best and most memorable is the last skit, entitled 'What Happens During Ejaculation', in which Allen does a wonderful portrayal of a sperm, and we catch a glimpse of the action in the control room of a man's body during sexual intercourse. The skit is brilliantly satirical and ranks with Allen's best moments, nearly overshadowing the rest of the film. Still, it's not without it's unforgettable moments, other than Wilder, also worthy of special praise is John Carradine who is wonderful as the ultimate parody of a mad scientist, and let's not forget Woody Allen as a fool in the Middle Ages misquoting Hamlet and getting his hand stuck up the Queen's chastity belt, and his wonderful performance as an Italian Casanova.So no, it's not quite one of Allen's best films, but it's close. The humor is dirty, yes, but not childish, Allen's intelligence is there, but it's much lighter than 'Annie Hall' or other classics, and like a Monty Python or a Mel Brooks it bears multiple viewings. A movie that's funny as hell, essential for Allen fans, and recommended for all.</t>
  </si>
  <si>
    <t>Before I even start my review of this movie (which I liked) I gotta say "Apt Pupil" has got to be the goofiest name for a story since the hilarious 30 Rock spoof "Rural Juror". Say it 10 times fast and you'll feel like you just came back from the dentist.Anyhoo...There have been many films and books that attempt to explain the horror that we humans are capable of. While I haven't read the Stephen King nouvelle "Apt Pupil", I can tell you this film adaptation kept my attention and tossed around some new ideas I hadn't really considered.If you haven't already seen it, search for the Stanley Milgram experiment. It was a psychological test done by a Yale student back in the 1960s offering one of the most chilling explanations for the phenomenon of Nazism, a convincing illustration of how humans can do horrific things. The gist is that we convince ourselves that we're doing what we're supposed to be doing ("just following orders" or "everyone told me to do it"). The video is online on dailymotion."Apt Pupil" surprised me by taking a very different approach which I won't ruin for you. I'll just say that it weaves a complex Machiavellian scheme, where evil is deliberate and conscious of itself. It finds its footing by creating a balance of power, reminiscent of the "mutual assured destruction" philosophy in the 80s that led the USA and Russia to stockpile enough nukes to send us to the Smurf universe.OK, enough background. Let's talk about the film already. If the premise doesn't capture you instantly, the impressive directing and musical score should suck you in with its heavy, foreboding mood. Ian McKellan (probably best known as Gandalf from The Lord of the Rings but also an accomplished Shakespearean actor) is excellent in the role of an ex- Nazi... a menacing enigma somewhere between a serial killer and a cranky grandfather. Brad Renfro appears on screen as the perfect naïve kid with a perpetual deer-in-the- headlights expression, sort of like John Cusack in the 80s but without the laughs. The film focuses mainly on the transformation of Renfro's character. It's here where I was unconvinced, and I docked the film a point or 2. Renfro's character mutates so suddenly and drastically you'd think he sucked down some radioactive sludge. I feel a lot of his "experiments with evil" were uncharacteristic and thrown in for shock value. No matter how curious a person is, nobody goes from Pollyanna to animal mutilations in just a month or two. It was this seemingly random, inexplicable moral decay which I felt was just injected for cheap shock value. If you can get past that, the real theme emerges.The root of human evil, according to "Apt Pupil," is not random moral decay but actually a complex struggle for power. When this theme emerged in the latter half, that's when I perked up and paid attention. The story then takes on a suspenseful air, and the kid &amp;amp, the Nazi get into an interesting game of cat &amp;amp, mouse.Overall, I'll stick with the Stanley Milgram experiment for the most convincing explanation of human atrocities. But "Apt Pupil" definitely delivers some food for thought. Another film that provides insight is the criminally underrated "Exorcist III" with George C. Scott and Brad Dourif playing mind games in an insane asylum. Also check out the documentary "Aileen: Life and Death of a Serial Killer," or on the lighter side, "Dr. Strangelove" makes an interesting commentary on why humans commit genocide. Who knows why humans kill, maim and torture. But as long as we keep investigating there may be hope for us.</t>
  </si>
  <si>
    <t>After "Planet of the Apes" was completed, its star, Charlton Heston, argued strongly that there should not be a sequel. The original film was complete in itself, and any sequel would only dilute its impact and tarnish its reputation. In the event, a sequel was made and Heston was reluctantly persuaded to appear in it. He suggested, however, that it should end with the destruction of the Earth, a denouement that, he hoped, would put paid to any attempt to extend the series beyond two films.In one respect Heston was to be proved right. "Planet of the Apes" is a classic, one of the best science-fiction movies ever made and one that combines an exciting plot with philosophical depth. It is frequently said that sequels are generally inferior to the original films, but seldom is this is as true as in the case of "Beneath the Planet of the Apes", a hopeless mess of a film. Neither its lack of artistic merit, however, nor its explosive ending dissuaded the filmmakers from making a third "Apes" film. An ingenious device was found to avoid the problems posed by planetary destruction, it is explained that shortly before the Earth was destroyed three of the apes found the wreckage of Taylor's spacecraft, repaired it and used it to travel back in time to 1970s America.Although one of the apes is killed in an unfortunate incident shortly after arrival, the American public take to the two survivors, Cornelius and his wife Zira (both of whom played important parts in the first two films). The two intelligent, talking chimpanzees become media celebrities, and the early scenes are much lighter in tone than the two earlier films, at times even comic, as the two apes become after-dinner speakers and discover the joys of alcohol. The tone, however, gradually darkens. Figures in the government become alarmed by talk of a future in which men are dominated by apes, and Dr Hasslein, the President's sinister Germanic adviser, (based on Henry Kissinger?) is convinced that Zira and Cornelius represent a threat to the human race, especially after it is discovered that Zira is pregnant.My disappointment with "Beneath...." had hitherto dissuaded me from watching any more of the later episodes in the "Apes" canon, so I was pleasantly surprised by "Escape.......". Although it lacks the depth and brilliance of "Planet of the Apes", it is considerably better than its immediate predecessor. The reason for its relative success lies with the fine contributions of its two stars, Roddy McDowell and Kim Hunter. Their characters played important supporting roles on the original film, here they take centre stage. The original had Heston's character Taylor at its centre, a human in danger from the apes. In "Escape......" the roles are reversed, with two lovable, and deeply human, apes in danger from humans. There is, however, a difference between the two films. The danger to Taylor came largely from ignorance, the apes, particularly Dr Zaius, saw him as a brute beast, like the other humans of their planet, and refused to listen to the evidence that suggested that he was, in fact, an intelligent being like themselves. Cornelius and Zira are in danger because of both their human and their non-human characteristics. Hasslein knows that they are intelligent beings who seem human and yet are not, and hates and fears them for precisely that reason. Just as they pitied and befriended Taylor, so they are in their turn befriended by two human scientists who try and save them from Hasslein.There are a couple of inconsistencies between this and the earlier films, where the apes' society is shown as being technologically less advanced than ours, on a par with sixteenth or seventeenth century Europe. It is not explained how individuals from such a society could have succeeded in repairing and operating a spacecraft. Another inconsistency is that Cornelius and Zira know how the apes came to seize control of the Earth from humans and even state that this story is told in the Sacred Scrolls, the holy books of the apes' religion. In "Planet of the Apes" we are to understand that the Scrolls explicitly deny that humans ever had the powers of speech and reason, which is why Zaius is so reluctant to admit that Taylor can speak. These inconsistencies, however, are not really plot-holes as such and are unlikely to worry those who come to "Escape......." without having seen its predecessors. "Escape......." can be seen as a film in its own right rather than as a mere sequel, a film which starts out as a comedy and then turns into a serious thriller as the apes try to escape from their human enemies. Although it is less philosophical than the first film, it can perhaps be seen as an allegory of racism as Hasslein's paranoia leads him to treat as enemies those who bear no ill-will to him and his kind and whose only crime is to be different from him. It is significant that his name is derived from the German for "hate". 6/10</t>
  </si>
  <si>
    <t>It is very hard to think of another film anywhere that had such a great potential as TWILIGHT ZONE: THE MOVIE had, only to have a senseless and totally preventable tragedy--the deaths of actor Vic Morrow and two illegally hired Asian child actors--mar the impact.  Aside from that, and some heavy-handed moralizing that even the original show's creator Rod Serling would have had problems with, this is a fairly good tribute to what was perhaps the best TV series in history.The prologue (with Dan Aykroyd and Albert Brooks) and Segment 1 are both originals, written and directed by John Landis.  The segment deals with a very embittered white man (Morrow) who, after being dealt the denial of a promotion at work in favor of a Jew, unleashes his bigotry at a bar.  But when he steps outside, he soon gets a dose of his own bitter medicine: persecution by the Nazis in Vichy France circa 1943, stalked by the KKK in Alabama in 1956, attacked by US soldiers in Vietnam circa 1969.  Landis' penchant for hamfisted dialogue and erratic direction dilute what could have been an effective piece, and the tragedy that occurred on his watch taints not only this segment but much of the rest of the movie.Segment 2, a remake of the 1961 episode "Kick The Can", directed by Steven Spielberg, stars Scatman Crothers as an elderly magician who brings a sense of youth to the residents of a senior citizens home, though over the objections of a veritable old fuddy-duddy (Bill Quinn).  Spielberg has often been attacked, mostly unnecessarily, for his tendency toward sloppy sentimentality, but here a lot of the attacks may be justified, despite the best of intentions.  He is still my favorite director, but this is one of his weakest.Segment 3 remakes "It's A Good Life."  Under the inventive hands of director Joe Dante (THE HOWLING), this film stars Jeremy Licht as a boy with the power to enslave and terrorize his family when he comes to feel that they hate him.  Kathleen Quinlan stars as the teacher who unintentionally gets caught up in the melee, only to wind up volunteering to teach Licht how to better use his powers before they become too big for him to control (a la CARRIE).  Dante's use of inventive special effects (courtesy of Rob Bottin) and black comedy enliven this segment, despite some weird overacting from the rest of the segment's cast (including William Schallert and Kevin McCarthy).Segment 4 is a reworking of the famous episode "Nightmare At 20,000 Feet." With George Miller (MAD MAX) at the director's helm, the segment stars John Lithgow as an incredibly anxious passenger with a morbid fear of flight who constantly sees a monstrous gremlin tearing apart at the wings of his plane during a severe storm.  His anxiety explodes into terror and madness, and the other passengers think he is certifiable.  But when the plane lands, and the damage is inspected...The final score on this is that Landis and Spielberg, who also produced, come up with the weaker segments, and Dante and, especially, Miller come up with the best ones.  Miller's segment is a truly kinetic piece of suspense and terror, though I did find the little girl (Christina Nigra) an extremely obnoxious and unnecessary presence.  Lithgow, who takes over for William Shatner (who had the role in the TV episode), gives a bravura performance, arguably paving the way for his role in "2010" as an astronaut deftly afraid of heights.Jerry Goldsmith's usual efficient score and some good special effects work help to make TWILIGHT ZONE: THE MOVIE not only an above-average tribute to a great TV show, but also a good anthology film that combines fantasy, suspense, and mystery.  It is a shame that the film is tainted by a pointless tragedy.  But if one can ignore that, there are rewards to be had by seeing this.</t>
  </si>
  <si>
    <t>I love this movie. Love it love it love it.But I know that not everyone loves musicals. So: if you find the musical genre contrived or unnatural or kitschy, if it's just not your thing, then don't bother with this movie because it is unabashedly and outstandingly a MUSICAL.The songs: "Food, Glorious Food," "Consider Yourself," "You've Got to Pick a Pocket or Two," just for starters. These are wonderfully singable, indelibly memorable, and they move the plot and action along the way musical numbers in a film should. This is a lost art now, I'm convinced, although maybe with the TV series "Glee!" now riding a wave of popularity, there will be some talented musicians and lyricists who will revive this art-form. Anyway, suffice it to say: "Oliver!" is the musical at its best.The actors: Oh my lord. Here we have Ron Moody in the role of Fagin, and he is INDELIBLE. He doesn't just act the role, he doesn't just sing it and dance it, he slips into the character's skin and he IS Fagin, in a way that makes it impossible to imagine anyone else in this role.Jack Wild as the Artful Dodger. He's just superb, audacious and sassy and swaggering, and you can't help but like him even as you see him cheerfully taking up a life of crime. He makes us accept the character as someone basically good-hearted who is just adapting to the life he has to live. Matter-of-factly and without malice, and leaping to grab joy when the opportunity presents itself.Shani Wallis as Nancy: tender and tough, tough and tender, she has the virtues of loyalty and honesty even as those values become hindrances to survival. She is who she is and she doesn't apologize for it, she's key to saving young Oliver.Oliver Reed as Bill Sikes. I love Oliver Reed, always have, and he dominates every scene he has in this movie. You look at him and you see what the Artful Dodger would turn into if he had malice in his soul. Sikes is dangerous, he has no code but survival for himself, and he'll throw anyone else to the wolves without pausing to think about it if it serves him to do so. Oliver Reed really makes the movie work, because he brings genuine menance and sexuality to his role, which serves as a counterpoint for the sweetness of the musical as a whole.And finally, Mark Lester. He is beyond winsome as the title character, a completely believable innocent who is without guile and imbued with a natural sense of goodness. I just love looking at Mark Lester, he's such a beautiful and dreamy-looking child.This movie is about as good as a musical gets: it's visually stunning, in the sets and the cinematography and the costumes, and in the staging of the musical numbers. The characters are wonderful, they're classics. The plot is pared down to the basics and conveys the material as Dickens wrote it without being slavish or getting bogged down in detail.When I saw this movie for the first time, I laughed and I cried and I sat at the edge of my seat, and when it was over I wanted more. Since the first time I saw it, I've seen it more than a dozen times more, and it's a movie I can watch again and again and again.As a musical, it's tops. But not everyone likes musicals. Maybe because not every musical is as good as "Oliver!" on every level.Maybe, just maybe, we'll see a renaissance of the genre soon, and more people who "don't like musicals" because they've only seen bad ones will understand that when a musical is good, it's really, really good.</t>
  </si>
  <si>
    <t>Dear Zachary Dir. Kurt Kuenne ***** "Perhaps it's done already, perhaps they have said me already, perhaps they have carried me to the threshold of my story, before the door that opens on my story, that would surprise me, if it opens, it will be I, it will be the silence, where I am, I don't know, I'll never know, in the silence you don't know, you must go on, I can't go on, I'll go on."-Samuel Beckett, The Unnamable That final sentence, from one of the great novels of all-time, works here as a description of the heart and soul of this film, the best I've seen all year. Kurt Kuenne sets out to find all there is to know about his murdered friend Andrew Bagby after talking with friends who knew parts about Andrew's life that he never told Kurt. Shortly after stating this endeavor it is revealed that the woman who killed Andrew is also pregnant with his son. Kurt then decides to make the film into a memorial to give to Andrew's son, Zachary.This is a film that is a search for its filmmaker, a search which ultimately finds itself asking the most unanswerable of questions. The unfolding of the events surrounding the search cause Kuenne to revisit his approach, his interview subjects, and allows the audience a personal look into an artist trying to make sense of the impossible (in fact, the film was never meant to be released except to family members).Nearly a decade in the making the film compiles years of interviews with dozens of people who knew and loved Andrew, as well as through a number of home videos. Part of makes this a stunning example of art as process, is the fact that Andrew starred Kurt's home made movies growing up, and we see footage from those films, where we see even then the use of film being used to make sense of the world.The amount of footage, interviews, and information comes at you early and quickly. The audience becomes immersed in the lives of Andrew's family, knows the information when the family knows it, and experiences the events as if they were one of Andrew's friends. An outsider may have been tempted to manipulate the audience, but Kuenne's approach is earnest and admirably restrained. He obviously cares about his friends, and is nothing but charitable to them by his representation (or non-representation in some cases) in this film. That said, Kurt doesn't pretend not to be involved himself. He keeps in narration where he gets emotional. He lets you know that he is frustrated and furious, and that at times he doesn't know where to turn.This is one of those rare films which is an experience. I cannot remember the last time I was so viscerally effected by a film. Not just in tears but going through a wide range of palpable feelings, some clear cut, some frustratingly ambiguous, and leaving me haunted, purged, shaken. The film allows us to experience with Andrew's parents a diverse and difficult range of emotions. You will be angry, sickened, hopeful, humored, devastated, inspired, awed, depressed, and everything in between. At times you'll want to throw up your hands and say: "I can't go on!" It shows us humanity at its most evil, yet, without being sentimental, shows us how life can go on in the face of incomprehensible horror.I don't know if I've seen another film which so effectively conveys the impact of the loss of a human life. A shot early on in the film catches a quick glimpse of ripples in a water, and this film looks at those ripples instead of focusing on the initial cause of those ripples.And in the end, when the film comes back to the filmmaker, on his experience and his journey, in a recap of what we've experienced with humanity in microcosm throughout the film, its a devastating turn which displays the brilliance in the film's structure, despite it appearing a bit haphazard on the surface, all along.I don't know whether to tell you to read more about the film or not. I've tried not to tell too many details because for full effect, and to do justice to the filmmakers experience you need to let this film wash over you. But I also don't know if some of the more sensitive viewers will make it through this film unprepared. Maybe this will suffice: this is not an easy film, the best never are. But like Becket's Trilogy, by looking through at life through the most hopeless of situations, somehow those who experience the work come out stronger, more human. Victor Frankel's early title for Man's Search for Meaning was "A Case for Tragic Optimism." That is this film.read more reviews@ floydfortnightly.blogspot.com</t>
  </si>
  <si>
    <t>Opening (coincidentally) during the San Francisco International Film Festival, "The Hunter" would fit right in among the 175 films being shown there. This Australian film, filmed mostly in Tasmania, stars the great character actor Willem Dafoe (in a rare leading role) as Martin David, the title character. David is engaged by a multinational corporation to track down the last surviving "Tasmanian Tiger" so that they may have exclusive rights to its DNA. David must do this under the noses of environmentalists trying to stop deforestation and the locals whose jobs and livelihoods rely on it.Masquerading as a scientist doing research, Martin finds himself quartered at the house of a local activist's widow (Frances O'Connor) and her two children (Morgana Davies and Finn Woodlock.) Slowly, he finds himself entwined in their lives and finds a disturbing connection between his current employer and the late activist. Martin's contact in the community (Sam Neill) is wary of their growing relationship and sets things in motion that will have a devastating impact on all involved.This is a beautiful, exciting film with nuanced performances from all the players. Dafoe's character doesn't say much, but his cragged face is as expressive a tool as his voice. Lengthy scenes are often dialogue-free, letting the surroundings and Martin's actions speak for themselves in a visual language. The juvenile performers are quite good, and Sam Neill is a welcome presence in any film.Part character study, part eco-thriller, the film does not beat you over the head with its environmental message. It manages to present somewhat of a balanced view of the debate between economy and environment (at least with regards to the problems of the locals. Multinational Corporations are ALWAYS evil.) PETA may take exception to Martin's final actions with regards to his original assignment, but after some thought they might be hard pressed to come up with any better solution. It's the kind of film that leads to great discussion and debate afterwards.www.worstshowontheweb.com</t>
  </si>
  <si>
    <t>Some movies use gore to distinguish themselves from other horror movies in a unique way, and boy, do they ever succeed. DEAD-ALIVE, EVIL DEAD, RE-ANIMATOR. Others, rather than settle for OTT gore, try to creep you out with old-school tactics that wriggle under your skin into places that are anything but comfortable...places that you only visit in your dreams. THE OTHERS, THE SIXTH SENSE and SIGNS are those kinds of films.And then you get those rarities...those exceptional films that are not for everyone, that manage to be both creepy and gory at the same time, in a way that's not quite easily classifiable, and so they are never considered "mainstream" by mass audiences in the multiplexes, or critics into selling sound-bites rather than writing decent reviews. Films like TOURIST TRAP, THE FUNHOUSE, George Romero's MARTIN, ALICE, SWEET ALICE, SISTERS and SILENT SCREAM are some prime examples. To this list, we can now add MAY.The less you know about this film going in, the more shocking the denoument is. And even those who have heard quite a bit about it, shouldn't be too quick to make assumptions. MAY goes in a direction that most films of this genre hint at, but never commit to. The result is a tale alternating between twisted tenderness and tremendous terror, like nothing you've seen in a long while. And in the true tradition of creepy/gory/blackly comic films, there's no middle of the road with this one. You will love it or absolutely hate it, but either way, you will not walk away from it unaffected.  First-time writer/director McKee has seen to that, and then some.Angela Bettis may need some serious therapy, following up her role in the CARRIE TV remake with this one. I'd be tempted to call it a pattern, since May does share a lot of similarities with Carrie White, the overprotective, overbearing mothers, the role of societal outcast set at an early age. But that's where the similarities end. Where Carrie's weapon of choice was her soon-to-be-not-so-latent telekinetic powers, May's power lies in her very deceptive talent to appear shy, docile, reclusive and weird, but supposedly "harmless."  Obviously lacking in the social interaction department, she still has a quality about her that elicits our empathy and sympathy.  The characters she meets in the story feel the same way and...well, you have to see what happens to belive it.Indie faves Jeremy Sisto (SIX FEET UNDER), Anna Faris (the SCARY MOVIE series) and James Duval (A RIVER MADE TO DROWN IN) round out the principal cast. Not to mention May's first 'friend' that serves as a catalyst for the story...a doll given her by her mother, which may have you swearing off dolls for the rest of your life!I'm not going to give away the main plot, leaving that to other reviewers and their assessments. I will say this: if your horror movies usually have to be series sequels with a number plastered in front of them, MAY might be too much imaginative derangement for you to handle. But if you're in the mood for something completely different, then rent it NOW, by all means. Just make sure you have a good, stupid comedy to take your mind off of it afterward. Trust me on this, even if it's DUDE, WHERE'S MY CAR? for the fifteenth time, TAKE IT. You'll feel...well, maybe a little better after watching this.</t>
  </si>
  <si>
    <t>A flat disturbing film, almost documentary in scope which trawls the depths of the human condition. 'Henry' is not surprisingly often slated as a violent exploitation film, bundled together at Film Fairs with the Italian cannibal flicks of the 70's.Make no mistake though, this is a highly commendable piece of movie-making, which tackles the subject of serial killers with the same no-holds-barred approach which 'M' did way back in 1931. By referencing the early Fritz Lang classic, I am intentionally comparing 'Henry' favourably with it. I would also say that Henry Rooker's performance is on a par with Peter Lorre's.The film develops like a three-handed play, revolving around Henry's flat which he shares with former prison-mate, Otis. The trio is made up by Becky, the sister of Otis, who comes to visit.We are introduced to Henry immediately as a killer and the story does exactly what it says it will in the film's title. We simply follow Henry throughout his daily routine. No mention is given to any police enquiries and Henry is oblivious to any notion of avoiding capture or covering his tracks. Much of the film's power comes from this nonchalant approach, whereby if a person doesn't register that something he is doing is wrong, then it quickly becomes almost acceptable.Rooker, in the title role, is totally convincing and gives a chilling performance, free from the mannerism clichés which detract from more famous serial killer characters like Hannibal Lector and Norman Bates. I can only think of Kevin Spacey in 'Seven' (1995) giving a similar level of performance for this character-type.Despite a couple of scenes whose violent content borders on the gratuitous, for the most part 'Henry' succeeds by relying on a suffocating atmosphere and it's down-beat characters.Anyone without a sense of desolation at the end of the film must be devoid of their senses.BEST SCENE - Henry and Otis enjoying a night in on the sofa, watching their recent home-video recordings, is one of the most disturbing scenes I can remember watching.</t>
  </si>
  <si>
    <t>Baraka is an ancient Sufi word, translated as a blessing or as the essence of life from which the evolutionary process unfolds. With the theme of man's diversity and his impact upon the environment, Baraka is a documentary photographed on six continents in 24 countries including Tanzania, China, Brazil, Japan, Nepal, the U.S. and Europe. It has no story and no dialogue, yet transcends geography and language to provide a sensual and spiritual experience that enables the viewer to look at the world in a totally different way.When the film opens, a lone snow monkey sits in the middle of a hot spring, biding its time. The expression on its face is one of deep reflection and weariness. When it looks up at the stars, then closes its eyes, shutting itself off from its surroundings, I sensed my own inner longing for the infinite. As the film progresses, we see the edge of a volcano in Hawaii, the Church of the Holy Sepulcher in Jerusalem, the Ryoan-Ji temple in Kyoto, Lake Natron in Tanzania, and the fire plains of Kuwait, their oil fires burning after the 1991 Gulf War. Through Fricke's camera, we glimpse various forms of religious expression from the chanting of monks to tribal celebrations in Africa and Brazil. Baraka is almost like an updated version of Godfrey Reggio's 1983 film, Koyaanisqatsi. Using speeded-up images of hectic big city life with its homelessness and deprivation, interspersed with mountain vistas and forests, it depicts the mechanical nature of modern life as contrasted with the beauty of the natural world. This film allowed me to see things I never knew existed, and to glimpse patterns of interconnectedness and a sense of balance and proportion in the world I was barely aware of. I was moved to simply look into people's faces and have them look back at me, allowing me to connect with the universality of the human spirit. Fricke has said that Baraka was intended to be "a journey of rediscovery that plunges into nature, into history, into the human spirit and finally into the realm of the infinite." Unique in its beauty, sensitivity, and perception, Baraka succeeded, in the course of 90 minutes, in moving me from the humdrum of everyday reality to a calmer and more spiritual space</t>
  </si>
  <si>
    <t>On the first of October, 1965, members of the Indonesian National Armed Forces launched a coup d'état. Although it eventually failed, the coup resulted in the deaths of six Indonesian Army generals and set the stage for President Sukarno's eventual displacement, ushering in General Suharto's autocratic regime. Under Suharto's rule, a staggering number of alleged communists- including Sukarno's supporters, members of labour and farming unions and Chinese Indonesians- were brutally killed. Backed by the U. S., the responsible paramilitary groups- namely Pancasila Youth- remain influential to this day.Between the years of 2005 and 2011, director Joshua Oppenheimer traversed Indonesia, interviewing members of Pancasila Youth about the mass murders they partook in. He discovered a disturbing lack of remorse among them, with many recounting their deeds with unsettling nonchalance. Anwar Congo, a prominent figure in these events, as well as his right-hand man Herman Koto, collaborated with Oppenheimer to reenact the killings they participated in, a process with unexpected consequences for all involved.'The Act of Killing' is a fascinating documentary, exploring a particularly dark passage in human history. Oppenheimer captures not just a vivid portrait of Indonesia, exposing how the gangsterism of Pancasila Youth is pervasive from the top down, but also examines themes that resonate outside of the film's context. He delves into the psychological impact of mass killings- of genocide- on both the perpetrators and society at large, highlighting the complex interplay between personal guilt, collective memory and national identity.The film shows that the psychological effects of the mass murders extends far beyond the immediate aftermath, revealing the deep scars left on the psyche of the killers, manifested in a complex mix of denial, bravado and, at times, haunting remorse. Oppenheimer's lens captures the dissonance between the perpetrators' self-image as heroes and the brutal reality of their actions. As Congo and his comrades reenact their past violence, they begin to exhibit signs of moral injury- a term used to describe the internal suffering that results from doing something against one's moral code.Furthermore, the documentary also touches on the broader societal impact of such atrocities. It shows how a culture of impunity and the glorification of violence can distort collective memory, leaving a nation to grapple with an unresolved and painful past. The chilling ease with which the killers recount their stories reflects a society still coming to terms with its history. Oppenheimer's work serves as a powerful reminder of the long shadow cast by acts of violence and the importance of confronting the truth for both individual healing and societal reconciliation. The reenactments become a conduit for the killers to face their own humanity and, perhaps, for the audience to reflect on the capacity for cruelty that lies within society at large.The cinematic journey Oppenheimer takes viewers on is a stark reminder of the international political dynamics of the era, as well as the chilling ease with which such violence can become normalized. Moreover, Oppenheimer's film demonstrates the transformative power of cinema, as the recreation of past atrocities compel the killers to confront the reality of their actions, leading to unexpected moments of introspection and realization.Cinema is shown to be a bridge between history and present-day, between reality and memory. Oppenheimer uses the medium not just to document but to provoke, to stir the conscience of both his subjects and his viewers. The reenactments serve as a surreal stage where the killers, often seen as larger-than-life figures within their communities, are confronted with the human cost of their actions. This process reveals the medium's ability to challenge perceptions, to bring the abstract horrors of history into sharp, personal focus.As the killers step into the shoes of their victims, the audience witnesses a rare occurrence: the blurring of lines between perpetrator and victim, the collision of past and present. It's a testament to the power of cinema to not only tell stories but to also initiate a dialogue, to heal and, perhaps, to transform. Oppenheimer's documentary shows how film can be employed to navigate the complex terrain of human morality and to illuminate the paths towards understanding and redemption.Central to the documentary are the figures of Anwar Congo and Herman Koto, whose chillingly candid accounts of their roles in the killings provide a human face to the historical atrocities. Congo, in particular, emerges as a complex character, at once remorseful and defiant, haunted by his past yet also strangely boastful. His journey reveals him to be a man grappling with the enormity of his actions, offering viewers a disturbing glimpse into the psyche of a perpetrator. Koto, meanwhile, serves as both a comrade and a foil to Congo, providing a contrasting approach to the reenactments. His demeanour oscillates between that of a remorseless gangster and a man seeking redemption, embodying the contradictions that run through the entire narrative.Oppenheimer's cinematography is as bold and unsettling as its subject matter. The camera work is intimate, often uncomfortably so, bringing the audience face-to-face with the men who committed truly heinous acts. The use of vibrant colours and surreal staging contrasts sharply with the grim reality of the stories being told, creating a disorienting effect that mirrors the moral disarray experienced by the killers themselves.The film's visual language is not just about aesthetic choices, it's a deliberate strategy to engage the audience on a visceral level. Scenes are framed in ways that force viewers to confront the banality of evil, to see the ordinariness of the men who carried out unthinkable crimes. It's a powerful reminder that history is not just a series of events, but a collection of personal stories, each with its own perspective and, indeed, pain.Joshua Oppenheimer's 'The Act of Killing' is a seminal work in the landscape of documentary cinema. Reminiscent at times of Kazuo Hara's 'The Emperor's Naked Army Marches On,' or the work of Werner Herzog, it is a powerful piece that leaves a lasting impression. It pushes viewers to face harsh realities about humanity, prompting deep reflections on guilt and justice, while also using cinema to reflect and challenge, ensuring its lasting impact as an agent for understanding and change. It is, in short, a masterpiece.</t>
  </si>
  <si>
    <t>One of the many acting skills Anthony Hopkins possesses is the ability to attract and disturb at the same time, he can charm you to no end with sly smiles and unspoken allure. But all the while he's hiding something unsettling that you can't ever quite figure out. In Hearts in Atlantis, the latest of what by now must be a truly massive box set of Stephen King film adaptations, Sir Anthony finds a writer perfectly suited to these unique talents. What we see is a movie eerie and enchanting, both in mood and in style -- a story that holds onto its cards throughout, letting you see each of them slowly, one by one, and only when absolutely necessary. In the end we find we have been held captive by a stunningly memorable and powerful film.The story begins as a retrospective: Robert Morse plays the older version of Bobby Garfield, the central character of this reminiscent story. It takes a recent tragedy to send the older Bobby unwittingly in the mind to his days as an 11-year-old in 1960. There we go to a place common to almost all of King's stories: rural New England, where Bobby lives with his mother (Hope Davis), and spends his innocent, aimless days with his two friends Sully (Will Rothhaar) and Carol (Mika Boorem). His father died when Bobby was only five, and his mother is so busy hopefully tending to a real estate career that she has little time to tend to her only child. To this point nothing is out of the ordinary, this childhood is deliberately portrayed with hazy, warm undertones, akin to the sense of youth so familiar to many who look back upon it. Fairly early on we meet Ted Brautigan (Hopkins), a boarder who shows up quite suddenly on their porch, his belongings in grocery bags. He is clean, well-spoken, unobtrusive and generally a placid sort. But he is also an instant enigma: he is of unknown origin, means, and intent, and Bobby's mother quickly decides this is a man to be viewed with caution. Bobby, on the other hand, innocently curious --and most likely desperate for anything that could spell the boredom of his uneventful summer-- decides this a man worth knowing. They become close, Brautigan dispersing kennels of wisdom and even offering young Bobby a dollar a week and cold root beers to read him the newspaper daily. But Brautigan clearly has a special quality about him: he can sense things and see things that are not readily apparent to most others. Bobby seems to have this gift as well, though in a lees pronounced way, and through this they form a bond, one Bobby's mother slowly and begrudgingly affords him. She's suspicious of this man still, while we the viewers begin gradually to glean some of the mysteries of his past. I don't dare say what they are, but they do involve "the Low Men", people, Brautigan warns Bobby, who may some day come looking for him. He tells Bobby what signs to look for about town, gently using the boy as a scout of imminent danger. Bobby does not know who they are or what they represent. Neither do we, for a long time, but the key instrument of this story is to make it intentionally vague. We are not to be concerned about these details, but rather to know that Brautigan has experienced them, and will do whatever he can to shield Bobby and his youth from the corrupting darkness looming behind them. Stephen King has been widely read as an author of horror and suspense, but his best works --like this one-- work on a much more insidious level, evoking a sense of foreboding and unknown that manages to inform everything that happens within. The makers of this film find great success emphasizing the shady murkiness of the story, and they still manage to keep things centered. The mysteries of Ted Brautigan find parallels in the wonders of youth: Bobby experiences his first kiss, naturally, encounters a menacing bully, and learns to view his mother in evolving ways...grown-up ways. This is really a story of innocence and maturity, of youth's purity and the dangers that lurk at its end. Bobby finds that end to a certain degree, but along the way finds friendship, knowledge, and a sense of the mysteries of adulthood that await him. Ted Brautigan is really more than a friend to Bobby, he is a guide, a protector, and a teacher. These two actors provide real, natural on screen chemistry in this film, and there is one delightful scene early on where Brautigan intensely relives for Bobby a glory day of Chicago Bears football lore. This is an actor who can take any available strengths of writing and magnify them for us viewers who watch him say them aloud. As a result Anthony Hopkins anchors this infectious little film to the ground while still allowing it to soar skyward when needed.</t>
  </si>
  <si>
    <t>Has Hollywood finally come to realize that families need films they can go to again? I hope so, and with luck films like Kicking and Screaming will help open that door. This is a movie for kids, but also for adults. Will Ferrell is one of the few SNL members who have beaten the curse of the show. His career is actually doing pretty good. From Elf to Anchorman, his roles have been strong and easy to watch. Much like Elf, this family film can be enjoyed by adults as well as children. As Phil, the son of Buck Weston, who sees all competition as nothing more then another conquest and will do just about anything to win all the time. When he coaches a kid's soccer team, Buck actually trades his grandson Sam to another team because he thinks the kid is a lousy player. Phil becomes the other teams coach, but upon realizing he is in way over his head he recruits his dads neighbor and enemy Mike Ditka to help him coach the team. With the help of two Italian ringers, the team starts the crawl up from the lowest rank to the finals and then to the championships. During this climb, Phil comes to realize that in many ways he is just life his dad and sees what he is turning himself and his son into. Folks, it is a family film. There is no nudity, and the worst of the language is "Hell". The closest it comes to sex is a few hits in the groin by various objects. It is the sort of film that tries to tell a lesson in how we look at others and ourselves. Yes, the film is filled with humor, such as when Phil discovers coffee and develops an addiction to caffeine. Watching him as he is banned from the coffee shop is laugh out loud funny. And seeing him as he tries to win a tetherball game against his father will crack a smile now and then as well. No, this is not "Gone with the Wind" nor is it supposed to be. It is just what it is, a funny film about a man who is trying to be a good father and finally understands what that can mean. Mike Ditka is the best thing about the film to be honest. He steals the show with his own personality coming out in the movie. He tends to misspeak or mispronounce names is funny, even when it is expected. "Bing Bong" is a winner, no matter what you do. The film is just fun, and that is all it is supposed to be. It is not supposed to be something you go to expecting a change in your life, but if you are lucky you might learn something.</t>
  </si>
  <si>
    <t>According to Wikipedia, "The English word mustang is derived from the Spanish word mestengo (variant of mesteño), defined as 'wild, stray, ownerless'." The image and idea of a wild, ownerless horse has inspired imaginations throughout the western world and led to the word mustang representing sports cars, airplanes, ships, cities, sports teams and even used by artists, musicians, businesses and by some politicians who consider themselves rogue agents of change. 2015 added to the word's long list of uses the French-Turkish drama "Mustang" (PG-13, 1:37), which became France's submission for the 88th Annual Academy Awards and was nominated for (and was a strong contender for) the Best Foreign Language Film Oscar. Given its subject matter and quality, "Mustang" is a great name for a great film.The movie explores the relationships and lives of five adolescent sisters living in the seaside village of Inebolu in north-central Turkey. Inebolu is known for, among other things, the spirited (and successful) defense it mounted when attacked during the Turkish War for Independence. Fittingly, these five girls (played by Güneş Şensoy, Doğa Doğuşlu, Elit İşcan, Tuğba Sunguroğlu and İlayda Akdoğan) are also very spirited. You might even call them wild (in a strongly independent sense), they are kind of ownerless – as orphans living with their grandmother (Nihal Koldaş) and uncle (Ayberk Pekcan) – and they are quite prone to stray from the strict expectations of their strongly conservative society – as much as they can.When the girls are caught innocently frolicking in the sea with some of their (gasp) male classmates one day after school, their lives change suddenly and dramatically. After much yelling and some beatings from their caregivers, the girls are confined to the house and lose almost all contact with the outside world, except for the people that their uncle and grandmother bring to the house. Telephones and computers are locked in a closet, bars are placed over the windows, clothing the girls chose for themselves are replaced by drab, formless dresses and daily life becomes an endless series of home economics classes in which female relatives come by to teach the girls how to be proper Turkish wives.Also coming by the house is a parade of single young men with whom grandma begins arranging marriages for the girls. She's starting with the oldest and plans on working her way down the line. The girls, however, have other ideas. Without revealing too much about the rest of the movie, I'll just say that what grandma intends to be a succession of five cookie-cutter weddings doesn't work out exactly the way she and the girls' uncle plan. In spite of instances of abuse and the increasingly severe limitations on their personal freedom, the girls still fight to be themselves, spread their wings, meet boys on their own, keep supporting each other and enjoy each other's company as long as possible."Mustang" represents the best in foreign film. Besides co-writing the script, this is French-Turkish filmmaker Deniz Gamze Ergüven's directorial debut and she gives us a film which displays consistently expert tone and pacing. Some of the plot points feel overly dramatic, but this story takes an important look at extremely conservative southwestern Asia societies. Most westerners won't be able to readily relate to the lives of these girls, but the interesting story and very natural performances draw in the audience for an entertaining experience while helping them understand the world in which they live. "Mustang" is also largely a celebration of sisterhood and feminine empowerment, but it's hard to imagine anyone not being touched by this very personal and dramatic story. "A-"</t>
  </si>
  <si>
    <t>The New World: The teenager Eva Molnar (Eszter Balint) arrives from Budapest, Hungary, and goes to the house of his cousin Willie, a.k.a. Bela Molnar (John Lurie) in a dangerous neighborhood in New York. Eva intends to travel to Cleveland to stay with her Aunt Lotte (Cecillia Stark), but the old woman is in the hospital and Eva has to stay with the idle Wille, who is absolutely indifferent to her. They spend their empty days smoking Chesterfield, watching television and playing solitaire and Eva befriends Willie's friend Eddie (Richard Edson). Then Willie and Eddie are connected to Eva and they miss her when she travels to Cleveland.One Year Later: Willie and Eddie win a large amount in the poker game and they borrow a car and travel to Cleveland to visit Eva. They spend a couple of boring days in the house of Aunt Lotte.Paradise: Willie and Eddie invite Eva to go on vacation in Florida. However they lose their money in the dog racing. Willie decides to bet their last money in the horse racing and they win money. Meanwhile Eva is wrongly taken by another woman and receives a large amount from a stranger. She leaves money for Willie and Eddie and goes to the airport expecting to travel to Europe, but there is only one flight to Budapest. Meanwhile Willie and Eddie seek her out in the airport. Will Willie find Eva? "Stranger than Paradise" is an ironic and weird tale of emptiness and boredom by Jim Jarmusch, filmed in black and white and divided in three segments (acts). There are funny moments, like for example, when Willie has a phone conversation with his Aunt Lotte and tells that Eva will put his life on hold since the guy spends the days smoking, watching television, playing solitaire and gambling in the horse racing. Then he misses Eva, probably the only different thing that had happened in his boring and empty life. In the end, it is hilarious when Eddie asks to himself: What will Willie do in Budapest? "Stranger than Paradise" is not for every audience but those viewers that also enjoy cinema as art. My vote is eight.Title (Brazil): "Estranhos no Paraíso" ("Stranger in the Paradise")</t>
  </si>
  <si>
    <t>Annie is a modern day retelling of the acclaimed Broadway Musical and 1982 musical film based on the show, which was based on the 1924 Comic Strip "Little Orphan Annie" which in the original show and movie, takes part during the Great Depression, telling the story of Orphan Annie - a pre-teenage hoping for a return of her parents, who disappeared after they left her on the steps of of an orphanage as a baby. In this version, which again takes place in the modern day, it is revealed in the early part of the film that Annie, played by Quvenzhané Wallis (Academy Award Nominee for the "Beasts of Southern Wild") was left as a baby at a restaurant by her parents, and is now a foster kid, under the care of Miss Hannigan, played by Cameron Diaz. The Billionaire character "Daddy Warbucks" of the classic story, has been replaced by the character of "Will Stacks", played by Jamie Foxx (Academy Award winner for "Ray"), who is also a Billionaire from his cell phone business, and is running for Mayor of New York City. So – leading up to this film, the predicted expectations were of gloom and doom, presumably I think because this version does not take place in the original time line, and because some people's now negative views (not mine) towards Actor/Rapper Will Smith, who co-produced the film with among others, his wife, Actress Jada Pinkett Smith, and Rapper and Business Mogel Shawn "Jay-Z" Carter, whose sampled one of the Musical's more populars songs "It's a Hard Knocked Life" in his hit song "Hard Knock Life (Ghetto Anthem)". So what did I think – While I admit – the movie does became a mess to a great deal, it is not a total mess, and could have been a lot worse. A lot of songs that many of us love are there and performed well by the cast, some with variations, some of which are understandably, and some which may have probably weren't necessary. There are some new songs as well, including the very touching "Who am I?" - sung by Diaz, Foxx and Wallis's characters in the later part of the film. Some of the modern day jokes, just some of the humor in general works well, and some falls flat. Kids should like this version of "Annie" just fine. Adults - I think most who are fans of the original are going to be annoyed by it. I myself am I fan of the Broadway show and 1982 Movie. While I obviously didn't love this version myself, again, While it does become a mess to a great deal,it's not a complete one. My rating is for the music, and some of the humor – 2 ½ out of 4 Stars (The ½ star is for the previously mentioned new song "Who am I?").</t>
  </si>
  <si>
    <t>Renais, Bunel, Godard, and Lynch, these are all filmmakers who use the medium to challenge and provoke audiences. They often times subvert genres, norms, and cinematic conventions and give us provocative, brain-nutritious cinema. Though their movies tend to alienate a large portion of viewers, they still create their art, with their audience in mind, knowing full- well that at the end of the day, a connection needs to be made between the film and the people.Richard Kelly's DONNIE DARKO, while clearly the work of a not-yet-matured filmmaker, gave us the promise of a budding artist whose intentions might have been similar to those aforementioned filmmakers. Unfortunately, after seeing his follow-up, SOUTHLAND TALES, I believe his potential has either been stilted, stalled, or misperceived. In fact, viewing TALES and DARKO back-to-back, his second film comes across as utter regression. TALES felt like the longest, most expensive student film I've ever seen. At just under three hours, it's a sprawling mess. Oddball for the sake of being oddball, cryptic for the sake of of being cryptic, tonally confused, structurally struggling, I think, no matter how they "clean it up," it will be impossible to salvage. There's nothing on screen to make you care. To make you invested. There are no stakes. Actually, there's no plot, just a bunch of incidents which are all happening at the same time seemingly to justify why these characters would criss-cross. The characters are so thinly conceived, you find yourself looking at the scenery (all in LA), trying to name the street, beach, or building. The imagery is repetitive and banal. The themes are jumbled and stated over and over again by on-the-nose voice-over from Justin Timberlake. Watching this was like watching a movie by a severely Autistc filmmaker, in his mind, this all works and has a rhyme and a reason but to me, the viewer, there was absolutely no way to access it. This is not for my lacking of intellectual depth or intelligence. I was awake, aware, acute, and ready to absorb this film. Only, the film wasn't ready to engage me.Next time at bat, Mr. Kelly should look to the masters he was trying to emulate and see that beneath their audacious sometimes even experimental surfaces, there are real stories and real characters at play.</t>
  </si>
  <si>
    <t>I bow to no one in my love and admiration for those classic Warner Brothers cartoons of the 1940's and 1950's. Like so many of my generation, I was virtually raised on these works from infancy on up. Yet, for those of us who are die-hard aficionados, 'Looney Tunes: Back in Action' is a decidedly depressing experience, proving, once again, that when it comes to revisiting one's childhood, a person truly can't go home again.This is not, of course, a re-visitation in its purest form, since 'Back in Action,' like 1996's 'Space Jam,' is actually a modernized hybrid combining live action with animation. And that, perhaps, is the single greatest problem with this film. Bugs Bunny, Daffy Duck, Elmer Fudd, the Road Runner and the rest of the gang clearly feel more at home in their own two-dimensional world in which the laws of nature have no jurisdiction. Yank them out of that context and stick them into the 'real world' with a bunch of overacting humans and their unique charm begins to drain away and dissipate. Unfortunately, both the cartoon characters and the humans with whom they are interacting are stuck with a dreary, largely unfunny script that substitutes pandemonium and movement for cleverness and wit (qualities the original cartoons had in abundance). The spy tale writer Larry Doyle has come up with is stultifying in its stupidity and reminds us of just why the Warner Brother originals, which were masterpieces of minimalist storytelling, ran for ten or fifteen minutes and no longer. Expanding the story to almost ten times that length stretches the already flimsy material far past the breaking point.There are a few moments of inspired fun, such as when Bugs and Daffy, followed by an irate Elmer Fudd, jump in and out of art masterpieces in the Louvre, wreaking havoc as they go, or when our intrepid band of heroes encounters a secret Area 51-type government project in the desert inhabited by a coterie of creatures from 1950's 'B' movie classics. In fact, the movie has quite a bit of fun with 'in' movie references that adults are far more likely to get than the children who clearly make up the bulk of this movie's audience. But those moments of inspiration are few and far between, and most of the time we are stuck in a fairly dismal comedy overall. The blending of live action and animation, under the guidance of director Joe Dante, is pretty much state-of-the-art, though these particular cartoon characters have more charm when they are two, rather than three, dimensional in form.Brendan Fraser, as a stunt man who goes in search of his kidnapped father with Bugs and Daffy along for the ride, makes an appealing hero, although the usually likable Jenna Elfman succeeds mainly in being annoying. Timothy Dalton has a nothing part as Fraser's dad, a legendary movie actor who turns out to be a spy off screen as well as on. Heather Locklear, Joan Cusack, Roger Corman, and Kevin McCarthy also make brief appearances, but the single worst job of acting is turned in by an overwrought and over-wound Steve Martin, who as the diabolical head of the Acme Corporation, delivers a ham handed performance of monumental badness.Lovers of The WB cartoons had best stick with the originals.</t>
  </si>
  <si>
    <t>The story of Macbeth is a classic one, told time and time and time again. You've probably seen the 1971 Roman Polanski adaption, you may have even seen the 2016 version starring the one and only Michael Fassbender - in short, you know the tale, and you know the tragedy of one Macbeth. So on a very surface level, you know that with Joel Coen's "The Tragedy of Macbeth," you're not necessarily getting anything new.Shot entirely on sound stages, the movie looks visually interesting, filmed in black and white, Coen adds some flair that at least makes the film engaging to look at. This stylistic decision also lends itself to some slightly creative action sequences, which are also elevated due to Denzel Washington's unhinged performance - notably, a sword fight toward the end of the film that took place in a throne room looked especially fantastic. The actors, too, all do a serviceable job. Denzel is always entertaining, and adds some tenacity to the lead role, Kathryn Hunter as the three witches is probably the best performer here, absolutely stealing the show every time she is on screen. Frances McDormand is fine with what she gets to do, which admittedly isn't all that much.Visuals aside, "The Tragedy of Macbeth" isn't that interesting. You have to probably be a die-hard Shakespeare fan to enjoy this, because everyone is speaking lines from the original play, lines that can be hard to decipher, especially in today's day and age, all I have to say is, thank God the theatre I went to had subtitles. The dialogue is stilted, and with the brisk running time, the movie moves fast - perhaps too fast to let anything simmer. It feels like Coen was sprinting to the finish line as soon as the movie started, which doesn't bode well for audience engagement. The movie feels very rushed, and as a result, very emotionally distant. You won't find yourself caring about what's happening or who it's happening to because the film itself isn't interested in spending time to create any emotional resonance toward its plot or characters.While the story is timeless, this adaption is, frankly, pretty boring. There's nothing really new here besides the visuals, and what is here has been done better before. I did enjoy the diverse cast, and Denzel's leading performance - other than that, I can confidently say that I will never watch this movie again.</t>
  </si>
  <si>
    <t>In a day and age where most movies are steeped in cynicism, there's something oddly refreshing about Nyad. Yes, parts may be clunky, it may take a while to get going, and it doesn't reinvent the biopic formula, but it's still an ultimately successful crowdpleaser.In terms of its inspirational story, Nyad follows a pretty straightforward plot of the titular characters attempts to swim from Cuba to Florida. This underdog/triumph of the human spirit storyline is by no means new, but it's handled here with honesty and care. The start of things is rough-the first actual shot of Bening as Nyad is almost unintentionally funny, and it's pretty obvious that the actors are not totally comfortable with their characters early on. But, much like Nyad herself, the movie gets better over time as the technical quality improves and the actors are able to flex their skills, and by the end you're cheering right alongside the crowds for her success.Diana Nyad, as a figure, is quite complicated. There's no doubt that she's has some incredible achievements, but she's also been reported as self-centered, dishonest, and in general rather controversial. Walking in to Nyad, I feared that the filmmakers would opt to completely gloss over this to be more simple (and palatable to Oscar voters), but thankfully this is not the case. The movie chugs along with its traditional empowerment story, but along the way there's tension between Nyad and her companions as her arrogance threatens to derail the swim. A lesson about "the power of teamwork" may seem cliche, and to an extent, it is. But the movie's exploration of the way perceptions change based on your own humility adds an interesting texture to the proceedings that not all filmmakers would seek to include.One of the most talked-about things regarding this movie is the acting, and for the most part, it delivers. Annette Bening as Nyad is thoroughly convincing and able to sell this rather idealistic yet egocentric woman without being totally unlikable, and the physical strength it must have taken to perform the swimming is impressive. It takes a while for her to fully warm up to the role, but once she does it's a strong turn. Bening had a job and she delivered.But the star of the show here is Jodie Foster. She imbues her character with so much personality and life force that she disappears into the role and is easily the best part about the whole film. Foster's not given amazing dialogue to work with, and yet through sheer talent, she pulls the movie together to craft a complex portrait of a woman torn between dedication to her friend and her own self-actualization. If nothing else, watch this movie for her performance.In the age of streaming this is exactly the sort of thing to fall under the radar were it not for awards season, but it has more heart than most film's you can find on Netflix. This is not an incredibly well-made movie, but it doesn't need to be. The core thing that makes a story like this work is the emotional impact, and it delivers. Nyad's an imperfect but satisfying film, uplifting and well-acted enough to be worth a watch.Finally score: 68/100.</t>
  </si>
  <si>
    <t>And not just as a feature film debut, but Ivan's Childhood is a truly great film in its own right, and perhaps the most accessible of Tarkovsky's films(being his shortest and briskest). Tarkovsky is not at his absolute best here in the sense that his style was still settling and he went on to even better things(Andrei Rublev gets my vote as the greatest Soviet film ever made). This may sound like a knock but it isn't, even when Tarkovsky is not at his finest he is much better than most other directors when not at their best and Ivan's Childhood is still beautifully directed, up there with one of the better feature film directorial debuts.Tarkovsky's films are among the most visually beautiful I've ever seen and Ivan's Childhood is not an exception. The cinematography from Vadim Yusov is gorgeous and evokes chills, there is a dream-like quality to it but also a hard-edged realism. The use of landscapes is wonderfully Expressionistic, making the real-life sequences even more hard-hitting. The music score is haunting and the film is written in a thought-provoking way that wrenches the gut and breaks the heart. It isn't a Tarkovsky film without memorable scenes and images and Ivan's Childhood has those certainly, the dream sequences make the film(i.e. Ivan and his sister on the apple cart in the rain) but standing out too are the magical birch forest scene, the emotionally harrowing scene in the dark house and especially one of the most heart-breakingly powerful endings ever. What's remarkable is that while the story sounds simple, there are several characteristic Tarkovsky themes for so early on his career and when it comes to mood Ivan's Childhood works amazingly.Furthermore the story of Ivan's Childhood is incredibly touching, the childhood scenes are the epitome of innocence in a heartfelt, sometimes entertaining and charming way and in complete contrast(without feeling like two different films) the effect of the war and combat is both grotesque and poetic. The characters are interesting and vibrantly portrayed, although Masha is a little one-note for my tastes, Ivan is a compellingly real character who is easy to identify with from the get go. The acting is very good, outstanding in fact in the case of Nikolai(Kolya) Burlylaev who gives one of the best child performances I've ever seen on film. Overall, for a directorial/feature film debut Ivan's Childhood is incredible and as an overall film it's near-masterpiece quality. 9/10 Bethany Cox</t>
  </si>
  <si>
    <t>In these supposed enlightened times, director Michael Powell is considered a genius of British cinema. Emerging during the War as one of Britain's finest craftsmen, Powell and his partner Emeric Pressburger created the undisputed classics The Life And Death Of Colonel Blimp (1943), Black Narcissus (1947) and The Red Shoes (1948).But despite critical and commercial success, his career was in tatters by the early 1960's. The abrupt death of Powell's career can virtually be pinned down to one film, his most uncompromising portrait of madness, 1960's Peeping Tom. Powell's infamous shocker opens with a movie camera-wielding Mark Lewis (Carl Boehm) following a prostitute to her boarding house room. Once inside, he slides a spike from his tripod leg and films her action of terror before stabbing her to death. As the credits roll, we find Mark alone in his apartment, replaying the footage with wide-eyed fascination.As the film progresses, Mark is revealed as a stuttering loner whose sex drive has been somehow twisted into a murderous voyeuristic mania - working at a movie studio by day, he moonlights as a glamour' photographer above a seedy newsagents. His blonde buxom model (Pamela Green), constantly taunting his virility, is the embodiment of the female he despises. The inquisitive girl downstairs, on the other hand, becomes his ideal and his possible salvation. Ultimately she is doomed by her altruistic attraction when she insists Mark must show her one of his 'films'. Horrified, she watches Mark as a child, tortured by his father's camera experiment of recording a child's reaction to fear. Mark's own experiment of filming his murder victims leads him on a downward spiral of insanity to the film's tragic conclusion.Despite Peeping Tom's sensational subject matter, Powell's intention was deadly serious: to make a sober study of sexual violence, as well as a meditation on the audience's role of voyeur. Powell's camera positions us directly behind Mark and his spectators so that we become his unwilling accomplices - the audience watches Mark watching his films. Carl Boehm as Mark gives a chilling performance, at once icy reserve and murderous rage. Powell creates a garish red and pale blue twilight landscape of backstreet London in perfect detail. At the film's completion, Powell believed he had made a masterpiece. Peeping Tom is certainly a personal film, Powell and his co-scriptwriter toiled for months until they had mastered a sympathetic three-dimensional serial killer. In later years, Powell would remain tight-lipped about his real reasons for making the film. But Britain's premiere 'glamour' pinup queen Pamela Green - Peeping Tom's photo-model and penultimate victim - would offer clues to Powell's hidden agenda.Green became his leading choice for the role, although she had not appeared outside 8mm stag films, after seeing a life-sized nude portrait in her business partner Harrison Mark's studio. Her initial reception on the set was one of polite British reserve - until Powell unleashed his Jekyll and Hyde personality and she became one among many targets for his boorish, intimidating manner. On the day of Green's death scene, Powell changed his former plans of prudence and demanded she sprawl topless across her bed before she is skewered with Mark's tripod leg. She reluctantly gave in. Mid-shot she looked across the studio in horror. Beneath Powell's camera were his two pre-teen sons, watching unwaveringly according to their father's instructions. This incident brought a chill over Powell's casting of his son as Mark junior and of himself as Mark's father.Whatever reasons drove Powell to make Peeping Tom, he had effectively signed his career's death warrant. The film opened to scathing reviews in April 1960, just months after the similarly-themed Psycho. Ironically, Hitchcock floated out of the controversy surrounding Psycho as the consummate old trickster, and saved his slowly sinking career. The time seemed ripe for Peeping Tom among audiences and critics alike. Unfortunately for Powell, the critics could find none of Psycho's black humour in his sober tome. 'Sick' and vile' were a small sample of their vitriol. The papers were outraged that a filmmaker of Powell's calibre could sink his talents into material so vulgar and perverse. Powell hoped the distributor would weather the storm and allow the audience to find the film on its own merits. Instead, the plug was pulled on Peeping Tom after five days and at least in Britain the film was buried.The print was sold to the American Roadshow circuit, with a lurid ad campaign designed to sell the film to a jaded American public. Shorn of twenty minutes footage, the film was considered too 'British' and was shelved after a limited run. There it sat, gathering dust for almost 20 years. Then in 1978 a cabal of admiring filmmakers led by Martin Scorsese (himself no stranger to controversy) rescued a complete print from Britain. Peeping Tom was thus relaunched in 1979 at the prestigious New York Film Festival to a predictably mixed reception. Correct-minded commentators grudgingly accepted its 'masterpiece' tag but were nonplussed with the Film's treatment of its sexual violence.As for Powell, the British film industry no longer considered him bankable after Peeping Tom. He made one more film in Britain before exiling himself to Australia. The antipodean They're A Weird Mob (1966) was on of his final films before his death in 1984. Luckily for Powell, the film he considers his masterpiece is still revered and reviled, but no longer ignored.</t>
  </si>
  <si>
    <t>Part of the genius of Branagh's interpretation of Hamlet is in the use of the techniques of the cinema to enhance the production. Branagh has not condensed the acts like some mass market soup, as was done in Olivier's 1948 Oscar-winning production, or in, say, Zeffirelli's 1989 Hamlet lite starring Mel Gibson (both excellent, though, within their scope), but has kept every word while directing our understanding so that even those only casually familiar with the play might follow the intent and purpose with discernment. Recall that for Shakespeare--the ultimate actor's playwright who wrote with precious few stage directions--interpretation was left to the direction and the actors, an open invitation that Branagh rightly accepts.The use of flashback scenes of things implied, such as the amorous union of Ophelia and her Lord Hamlet abed, or of a vast expanse of snow darkened with distant soldiers to represent the threat of Fortinbras' army from without, and especially the vivid remembrance in the mind's eye of the new king's dastardly deed of murder most foul, helps us all to more keenly appreciate just what it is that torments Hamlet's soul. I also liked the intense closeups. How they would have bemused and delighted an Elizabethan audience.Branagh's ambitious Hamlet is also one of the most accessible and entertaining, yet without the faintest hint of any dumbing down or abbreviation. A play is to divert, to entertain, to allow us to identify with others who trials and tribulations are so like our own. And so first the playwright seeks to engage his audience, and only then, by happenstance and indirection, to inspire and to inform. Shakespeare did this unconsciously, we might say. He wrote for the popular audience of his time, a broad audience, it should be noted, that included kings and queens as well as knaves and beggars, and he reached them, one and all. We are much removed from those times, and yet, this play, this singular achievement in theatre, still has the power to transcend mere entertainment, to fuse poetry and story, as well as the high and the low, and speak once again to a new audience twenty generations removed.Branagh himself is a wonderful Hamlet, perhaps a bit of a ham at times (as I think was Shakespeare's intent), a prince who is the friend of itinerant players. He also lacks somewhat in statute (as we conceive our great heroes), nonetheless his interpretation of the great prince's torment and his singular obsession to avenge his father's murder speaks strongly to us all. Branagh, more than any other Hamlet, makes us understand the distracted, anguished and tortured prince, and guides us to not only an appreciation of his actions, wild and crazy as they sometimes are, but to an identification and an understanding of why (the eternal query) Hamlet is so long in assuming the name of action. In Branagh's production, this old quibble with Hamlet's character dissolves itself into a dew, and we realize that he was acting strongly, purposely all the while. He had to know the truth without doubt so that he might act in concert with it.I was also very much impressed with Derek Jacobi's Claudius. One recalls that Jacobi played Hamlet in the only other full cinematic production of the play that I know of, produced in 1980 by the BBC with Claire Bloom as Gertrude, and he was an excellent Hamlet, although perhaps like Branagh something less than a massive presence. His Claudius combines second son ambition with a Machiavellian heart, whose words go up but whose thoughts remind below, as is the way of villains everywhere.Kate Winslet is a remarkable Ophelia, lending an unusual strength to the role (strength of character is part of what Kate Winslet brings to any role), but with the poor, sweet girl's vulnerability intact. She does the mad scene with Claudius as well as I have seen it done, and of course her personal charisma and beauty embellish the production.Richard Briers as Polonius, proves that that officious fool is indeed that, and yet something more so that we can see why he was a counselor to the king. The famous speech he gives to Laertes as his son departs for France, is really ancient wisdom even though it comes from a fool.Julie Christie was a delight as the besmirched and wretched queen. In the bedroom scene with Hamlet she becomes transparent to not only her son, but to us all, and we feel that the camera is reaching into her soul. She is outstanding.The bit players had their time upon the stage and did middling well to very good. I liked Charlton Heston's player king (although I think he and John Gielgud might have switched roles to good effect) and Billy Crystal's gravedigger was finely etched. Only Jack Lemon's Marcellus really disappointed, but I think that was mainly because he was so poorly cast in such a role. Not once was he able to flash the Jack Lemon grin that we have come to know so well.The idea of doing a Shakespearean play with nineteenth century dress in the late twentieth century worked wonderfully well, but I know not why. Perhaps the place and dress are just enough removed from our lives that they are somewhat strange but recognizable in a pleasing way. And perhaps it is just another tribute to the timeless nature of Shakespeare's play.There is so much more to say about this wonderful cinematic production. It is, all things considered, one of the best Hamlets ever done. Perhaps it is the best. See it, by all means, see it for yourself.(Note: Over 500 of my movie reviews are now available in my book "Cut to the Chaise Lounge or I Can't Believe I Swallowed the Remote!" Get it at Amazon!)</t>
  </si>
  <si>
    <t>I had not heard much about "The Glass House", besides unfavorable reviews by critics, who claimed it was a ridiculous display of unintentional humor. However, when I came across it casually on HBO, I was immensely surprised and impressed!The story was gripping and I loved the character development - which is so rare in thrillers today. I thought the cast was brilliant, especially Diane Lane and Stellan Skarsgard. Stellan's character was completely chilling, and he played it so effectively. And Diane's character was also wonderfully displayed - despite her terrible actions at times, you can't help but empathize with her a bit, due to Diane's emotional investment in the role. And Trevor Morgan (who I also recently saw in "A Rumor of Angels") is sure to do very well on the big screen for years to come... he's very good for such a young kid. And Leelee Sobieski... she was weak at times, but I felt that she was perfect for the part. She has kind of an authentic look to her and she was casted very well for the part. She had on-screen appeal without being too obnoxiously cutsie. She did a fair job, certainly enough to fulfil the director's vision of the movie - I'm sure of that. As far as the story goes, it's got everything you could want in a thriller. There were some holes, but some of my favorite movies of all-time have holes and I think it's really too much to ask for a perfect film. But it's downfall was that at times it was a bit predictable - but for me, that only enhanced the movie's suspense.I greatly enjoyed this movie and I think you will too. I'll agree with the critics that there are some technical flaws in some of the story's details - but over all, the story was very compelling and told VERY well, great development of it's characters and all the events were portrayed very believably, the director definitely kept the audience's trust and attention. So, I recommend it - despite the critic's bashing of the film. Personally, as a teenager, I thought the portrayal of LeeLee's high school was very realistic and so that definitely caught my attention in a good way. Little things like that, that are usually not apparent in most movies today, certainly made up for other little flaws. So, go catch it on HBO or rent it! It's good!</t>
  </si>
  <si>
    <t>María and Ingvar are sheep farmers in Iceland, stuck in both a rut and a one-sided loveless marriage as each day of tending to the sheep rolls into the next. Upon the birth of a lamb that doesn't seem to quite be a lamb, the couple's caring for it ultimately changes the dynamic of their relationship. What seems to be a happy development for this couple is marred for the audience by the constant feeling of something not quite being on the level, with both this new lamb and the circumstances around its birth. As the film progresses, other outside elements creep into María and Ingvar's happy little domestic life, changing them forever.Two fair warnings for Lamb upfront: first, beware for any viewers that might be a bit squeamish, as we are treated to multiple live birthing of animals. Second, Lamb isn't what you think it is. While being billed as a supernatural horror film, the trailers are cut to slightly deceive those expecting something more on the level of Hereditary or Midsommar, also movies distributed by the vaunted company A24. A24 has become synonymous with producing and distributing off kilter movies that aren't afraid to take risks and delight in serving up horror that can shake the faith of even the staunchest fans of the genre. Lamb is not that. What the film is, however, is a meditation on grief and loss, the processing of said grief, and how that processing can negatively impact others. Through an incredibly sparse script, co-written by director Valdimar Jóhannsson, the real horror is the time spent waiting for the other shoe to inevitably drop. Lamb is a 95 minute buildup waiting for the last five or so minutes to deliver. While Jóhannsson excels at maintaining the overall creepy atmosphere of an isolated couple dealing with the birth of an unnatural mammal, the overall story itself is a bit thin. Again, Lamb isn't what you think it is.Starring Noomi Rapace as María and Hilmir Snaer Gudnason as her husband Ingvar, a lot of the story between the couple is conveyed in its subtlety between the actors. The film opens on the immediate realization that the feelings in this marriage have all but faded for one of them, with the appearance of the titular Lamb as the catalyst for change between the two. The cause of the waning feelings is never explicitly stated but left for the audience to pick up on, Jóhannsson trust the audience to fit the pieces together. While difficult to pick up on at first, the signs of slow, hopeful transformation are there: a smile, a light brush of the hand. Seeing the love creep back into a couple is far more refreshing than its opposite and both actors play their parts well. Just as things seem to be changing for the better, Björn Hlynur Haraldsson enters the fray as Pétur, Ingvar's brother, who seems to be much more interested in María than in Ingvar. While this rouge element is meant to shake up this newly forming status quo and send the story on its head, the resulting unraveling of events more fizzles than explodes.Directed by Valdimar Jóhannsson, his first feature-length film, Lamb is more concerned with mood and tone than anything else, a word isn't spoken between our two main characters for the first 10 minutes. While the story lacks any narrative thrust, the direction attempts to make up for that. Smart camera placement that hints at subtle reminders of the placement of certain objects shows the care and detail that went into the production of the film. Jóhannsson's pacing is slow, methodical. Lamb takes its time in the unraveling of events, letting the audience fully understand the dynamic between the characters and Ada, the lamb. The real standout of the film is in its cinematography, lingering beautiful establishing shots of the countryside the couple live in makes Lamb less of a supernatural horror and more an invitation to visit Iceland.Overall, Lamb is a visually dazzling movie with little in the way of an actual story. The incredibly slow burn from Jóhannsson moves at a glacial pace, letting the mood do much of the heavy lifting. While Guðnason and Haraldsson turn in fairly subdued performances, Noomi Rapace is the obvious star of the film with the widest emotional journey. The supernatural elements lurk in the background, lending a possible misnomer for what the film actually is: a domestic drama between a couple whose lives are upheaved by the birth of this unnatural animal. Lamb hits theaters October 8th.</t>
  </si>
  <si>
    <t>24 Hour Party People is just one of those movies that has that click with the subject matter. The actual style of the film corresponds with the music, the irreverence, and the energy of it all. But there's more than just the unconventionality of the script and direction, the film has that sort of stream-of-thought, wry, distinct British humor to it, and a sincerity beneath the absurdist parts. It follows its main character down the line, in a surreal way like a documentary, if that makes sense- we move between Tony Wilson addressing the audience (played by Steve Coogan, who is so on target with the honesty of the portrayal you can't picture anyone else in the role), an almost behind-the-scenes filming of it (I think), and a dramatization shot on pure digital, independent vibes.Wilson, who sees the Sex Pistols play in Manchester (his hometown, and the main base and heart in the location of this film), is also a journalist on television. He gets so enamored with what he sees as an extremely important part of history (the viewer will get a good idea of this), he gets involved with the bands, the locals, and goes from just bands, to maintaining the Hacienda, a club. Some parts of the film one might expect, if considering it includes the rise and fall of fame (or rather, in this film, a lot of times in the mind), and the drug scene coinciding with the music. One knows that Tony Wilson is the main character, the protagonist, basically in every scene, but somehow he does not become the only important part of the film's success. The music too is a huge factor, and the speed it sets for a movie like this.As much biography as musical, 24 Hour Party People brings to light the scene of Manchester as a history lesson, but an entertaining one to boot. Bands like New Order (the form after Joy Division split) will be known to most who follow music, but unless if you're not really steeped in the new-wave/dance scene of the 80's and 90's, some of the bands may sound totally unfamiliar. Still, this is not an automatic deterrent- the music is what it is, and most who will want to see the film will know what they're getting (in truth, the ratio of British punk and new-wave vs. electronica is fairly balanced). But even when some of the music doesn't stand the test of time, it serves the story all the same (some of the more interesting and darkly funny scenes are when no one comes to the club the sort of 'mix-way' between the two musical eras).And all through this, Coogan plays it like a pro. The Coogan Wilson, of course, is far from the real Tony Wilson (one of the DVD interviews says he's a 'Jerry Springer'-looking type), so it becomes more of being a character in this whole environment that springs up around and by him. In a way he's kind of like a British Andy Warhol with the idealistic, serious journalist instead of the painter/filmmaker. There's a sort of checked insanity that underlays some of his performance, and yet for most of the time, like a lot of the better British actors, he doesn't play it more for laughs than he needs, and when serious drama/tragedy comes up it's still kept to this reality. So, along with him, and the music, and the strange form of putting together a dramatized, documentary/musical/black comedy by director Michael Winterbottom and writer Frank Cottrell Boyce, it all gels. This is one of the finest sleepers I've seen in a while.</t>
  </si>
  <si>
    <t>There have been plenty of actors to make the great leap from the small screen to big screen and with plenty of success, but it is my feeling that John Krasinski will be one of the few that becomes a powerhouse player in Hollywood. His latest effort, which he co-wrote with co-star Matt Damon and teamed up with Damon's friend and director of Damon's breakout film, Good Will Hunting, Gus Van Sant. Promised Land is one movie that you will be able to go back and pinpoint as turning point in Krasiniski's career and where Damon has gone from the player to the teacher.This is the story of a big energy corporation looking to take the natural gas resources of a small farming town. The corporation's representatives played perfectly by Damon and Frances McDormand are sent in to find land to lease for areas for fracking a dangerous and controversial means of extracting the natural gas from miles under the ground. Soon a local school teacher and retired "genius" begins raising questions and has the town very much concerned and it raises to another level when a small environmental group comes to town with it's representative played by Krasinski. When he clearly has the town on his side Damon's small town roots and conscience begin eating away at him. Then the bottom falls out and only one is left standing.Having made his mark on the sit-com, The Office, Kransinski has clearly proved he is more than just a smart funny character on a popular sit-com, he's now a true actor. His performance which begins very much playing into his comedy roots takes a quick and dramatic turn. There is no one better to walk Krasinski out of the office and into the Promised Land than Matt Damon. This being only second major screenplay, it is not unlikely that he could follow his co-stars footsteps and take home the golden statue on Oscar night (this would also give Damon his second writing Oscar).With a nearly perfectly cast of supporting players from the perfectly placed Hal Holbrook to the always lovely Rosemarie DeWitt, Promised Land is a film that will have you feeling every emotion poured on the screen. With plenty of comedic moments to have you taken in early on, to the real emotions that can easily be identified with of the local towns folk.The performance of the film that had my attention from the moment he appeared on screen was the legendary Hal Holbrook. His role as a man who loves his town and farm despite having had the opportunities escape, is one that you almost can't take your eyes off of. Holbrook has one Oscar nomination to his credit and it wasn't very long ago for the wonderful Into The Wild when he was a spry 83 years old. Now a perfectly aged 87 he might not only be looking at another well deserved nomination but he just may walk on that stage and take that coveted award in his hand and no doubt to an arousing applaud. www.loveyourmovies.com</t>
  </si>
  <si>
    <t>If we don't love ourselves we use to attract towards new things but as soon as we began to love ourselves we feel confident and old things look prettier again. This is one dialogue from the movie's lead protagonist which teaches how one can come back to his normal life, English Vinglish is a sweet Laddu with almonds of a logical script, cashew nuts of nice music, raisins of love and pistachios of Hope. English Vinglish is not about just English classes, it's just a metaphor or platform to narrate a simple yet very effective story of self determination, self respect and love about family and love about ourselves.English Vinglish is undoubtedly a movie about the Family, the children &amp;amp, their attitude towards their parents, the husband who does not see his wife skills and potential beyond a born Laddu Maker and yes, it's about a mother who lost her identity as a woman in the society after marriage being a house wife, as her world does not go beyond her family.Shashi Godbole (Sridevi) is a simple middle class housewife living with her husband Satish (Adil Hussain) along with her daughter Sapna and a son named Sagar in Pune, India. She is an excellent cook searching for her own respect among children and husband due to poor understanding of English language. One day she got the call from her sister to visit New York to attend her daughter's wedding, but she was reluctant to go alone because of her poor English language, thou she finally agreed on her husband's persuasion. In New York, during her visit to a café she felt humiliated due to her understanding of English language which brought a reason for her to fight against the odds and make a place for herself. She left from there and suddenly saw an advertisement for four weeks English speaking classes and that's how she got the way to prove herself by learning a language which is global now and a synonym of 'Being Modern' in Indian societies called English, for Her VINGLISH.Overall, English Vinglish is a memorable watch for the genuine script, superb performances, nice music and definitely the feel good factor it has. In Last scene, Shashi requests the air hostess a Hindi newspaper in English Language, and that's we called in Sridevi's MJ Style without getting 'Judgemental' –YoOO.Regards Your's AvAFor complete review Please visit www.thecritiquelab.comReaders' Feedback is appreciated</t>
  </si>
  <si>
    <t>Jake is a washed up actor who walks in on his girlfriend with another man and so it means his got to find another place to live. Plus he is fired from the vampire movie he was involved in because that of his phobia of confined places. So, when Jake is checking about for some acting gigs he meets another struggling actor who offers him place to house sit and it does have its perks. Through a telescope he can spy on his neighbours, which through one window a lady goes through the same strip routine every night. Jake becomes extremely obsessed with the woman and he gets caught up in a seedy web of intrigue when he witness the woman being killed.De Palma goes all out on this occasion with his obsession with Hitchcock and the master's films that are under the spotlight in this voyeuristic thriller are "Rear Window" and "Vertigo". While, there might be elements borrowed from those films, De Palma still brings to the party his own distinguishable style and perspective. I've enjoyed most of his works and this one joins the ranks. Well, maybe one of the lesser ones since I was a bit iffy on it at times. I'll admit - it's pure trash, but technically it's done so well with many fashionable touches worked into this artistic piece of steamy erotica that I just found it hard to take my eyes off it. Some of those facets that make a mark is the camera-work that's handle rather silkily with it's many gliding shots and innovative angels. The taunting score rallies up the tension remarkably well and actually generates an alarming awe. There are some odd, kinky and down and out heart stopping images like that of the infamously lurid drill scene and a couple of downright claustrophobic build ups. The female cast involving Melanie Griffith and most definitely Deborah Shelton are desirably seductive. Craig Wasson as the down on his luck actor Jake was solid, but it's the freaky villain of the piece "The Indian" that will catch your eye and make you real nervous. Also there's a neat cameo role by Dennis Franz as a director, which is a neat treat. The over-the-top story tightly constructs itself around a complicated web of twists and turns involving sleaze and murder, but when it came to its climax it felt convoluted and rushed. The confusing revelation doesn't seem as effective and clever as it may think. Hollywood even comes under fire with it being mock with De Palma using the porn industry to do so. Anyhow, remember to shut your blinds, as who knows maybe someone is peering into your window right now. ,) "Body Double" is a flawed, but an interesting concept that I could not help but go with the flow.</t>
  </si>
  <si>
    <t>There will be so much for you to learn, and so much for you to feel. Sadness, joy, disappointment, and wonder.Mike Mills' newest feature film C'mon C'mon follows a radio journalist, Johnny, that embarks on a cross-country trip with his young nephew, Jesse. If you've seen anything by Mike Mills, you know what you're in for. My first of his was 20th Century Women, a film I adore. His district style of making films about ideas and not story either works for you or doesn't. Once he has the idea down, and they're always well thought out ideas, he creates characters from there and they interact with the world around them as is to create a slice of life story. Once again, slice of life either works for you or doesn't. Depends if you want a heightened reality or see the world for how it is everyday. C'mon C'mon takes the idea aspect very literally. Johnny's current project is going around the states and interviewing children and preteens how they see the world and what they want out of it. I do have a Q&amp;amp,A link that I have yet to watch, but I believe Joaquin Phoenix and the crew actually went out and interviewed actual kids. Otherwise the screenplay is that amazing and these kids are masters at acting. The part was talked about in the Q&amp;amp,A so I guess I'll find out. Strewn throughout the film and the entirety of the credits is audio and video recordings of these interviews. It's a really down-to-earth idea that reminds us what we should be looking at when we see our future and the future for the next generation. The screenplay is truly incredible. Yet again, does Mills write in a way that comes off so natural that you don't even know if this is scripted or not. And he directs it so intimately. The use of black and white works well in its favor, capturing the rich tones we usually don't see with the naked eye. We're close to our characters at all times. Everything feels comforting. Even the way he captures each city makes it feel like a wonderful new experience. As usual, he references many texts and songs throughout for us to remember and search for ourselves.Joaquin Phoenix finally won his Oscar for Joker almost two years ago. Personally, I think he got even better with this. Maybe it's me being one on subtle performances, but I felt a genuine human being that has found warmth and struggle in this newfound connection with his nephew. Being with him is cozy and calm, even in the most challenging moments. I think the real standout, though, is Woody Norman. When it comes to child performances, I think he just set a new standard. Not only is he British and you couldn't even tell if you tried, but he manages to embody this character to perfection. He's irritating, lovable, and all of those qualities you see within an eccentric child. His relationship with Johnny will make you laugh (he's absolutely hilarious) and cry at the best of times. Gabby Hofmann plays Viv, Jesse's mother, and though her role may be smaller, she's very good. All of the acting hits in a genuine way where you forget they're acting. This film is incredibly pleasing and has this unexplainable feeling that entranced me. Even in the slower moments and parts that felt insignificant to the plot, I enjoyed them. Every moment is meant to be cherished (yes that sounds like a Hallmark card). The very end, we have a grand monologue from Phoenix. I swear to you, it's one of the most beautiful things ever written. My eyes were dripping with tears and I was holding it together. Then, the last line hit and I just about started sobbing right there. A few other people in the audience lost it. But the screen went to black and the credits rolled. I managed to hold it together, but even half an hour after it was done (and even now), when I think about that moment I could just start crying. That's how you end a movie. C'mon C'mon captures emotion and life around us in a way like no other. I felt incredibly connected to the story and didn't want it to end. I'd love for most everybody to see this and hopefully feel as strongly as I do, because it's a visceral experience that everyone should have.</t>
  </si>
  <si>
    <t>I will say it now: if you watch this film, don't quit until the 90 minutes have expired. Otherwise you will miss the devilishly clever final twists which are well-foreshadowed. In fact it is textbook screen writing. Fiction writers from all genres should take note - this is how you do it.However, it's easy to change channels when watching 13 Sins. The low budget and (at times) pedestrian acting make it unremarkable to the eye, and it's tempting to go looking for something better. But stick with it, as what 13 Sins lacks in scale and scope it makes up for with suspense and intelligent twists. If you're very good, you might see it coming. The events of the third act are telegraphed clearly in the first, although you'll have to be smart to put the pieces together. This is where the film succeeds. Mysteries should always give the viewer a chance to solve the puzzle, and while 13 Sins doesn't make it easy, you can certainly do it. In fact I'm laughing out loud at myself for not seeing it coming.That said, 13 Sins is a flawed film. It's tried to blur the lines between a suspense thriller and horror film. There are some hackneyed horror moments that could have been handled more effectively. A handful of gory scenes were obtuse and unnecessary, and perhaps would have been better if done with more subtlety. This seems to be the fault of the director who is apparently influenced by the style of independent horror-film makers of the 90s and 2000s who don't understand the value of tension. Gore on its own is ineffective. Horror is equal parts what we see and don't see. Case study: the original Alien showed us everywhere the creature could be, and in turn revealed them to be empty, letting our minds wander, letting us experience what the terrified characters were feeling. When the ultimate moment comes, it's done logically, and with nuance and flair. There's no gore on screen that didn't need to be there. All horror writers should study this.The other problem lies with the film's occasional desire to go beyond it's limitations and try to establish a grander scale. There's an "escape" set piece that falls short of competency because they didn't have the money for good special effects, and it showed. You could have just left it out. An independent film should work around its budget instead of stretching it. Anyway, out of all the slim pickings of 2014 so far - which is shaping up to be another terrible year for film - this low-budget suspense thriller has actually impressed me. Elliot's (the protagonist's) transformation was mostly plausible, aside from a few nonsense moments. It's sheer intelligence and gripping, relentless pace kept me watching until the bitter end. However, while I have said that the final act is quite good, it is let down by an incompetent epilogue which leaves us with a Downer Ending instead of one which is left open to the audience to interpret. I recommend it as a rental only, but I DO recommend you see it.</t>
  </si>
  <si>
    <t>Greetings again from the darkness. Noah Baumbach wrote and directed the excellent "The Squid and the Whale", and it is with "Greenberg" that he really makes a statement as an independent filmmaker to anticipate. The second gem is always the most elusive. That said, I am not sure I can recommend this movie to very many people, despite all the good things I am about to write.This is the first Ben Stiller role that actually seems to fit him. His typical role is as a punchline. Here, he plays a guy who recently suffered a nervous breakdown and is now house-sitting for his rich brother, whose family is vacationing in Vietnam. Throughout the movie, Greenberg states he is concentrating on doing "nothing" right now. Of course, that is his defense mechanism for being unable to connect or communicate with any real person. Yes, that sounds bleak ... and it is. Yet, it is also fascinating and thought-provoking.Despite Stiller's strong turn, Greta Gerwig (as Florence) proves to be the heart of the story. She is the family assistant to Greenberg's brother and finds herself oddly attracted to Greenberg's vulnerable state. This is my first exposure to Ms. Gerwig and I find her fascinating as an actress. She has a natural openness on screen and is certainly no glamour-gal. Instead she comes across as a very real 25 year old trying to make sense of life - especially her own.In addition to Ms. Gerwig, Rhys Ifans provides outstanding support work as Greenberg's long ago band mate. This is the polar opposite of Ifan's character in "The Boat that Rocked" as here is just a guy putting together a grown up life for himself. He struggles with the adjustment, but accurately depicts how choices can make or break us.I am not sure whether to categorize this as a character study or just an exquisitely written series of scenes that hit the nail on the head. One of the best scenes of the film is when Stiller meets up with Jennifer Jason Leigh and she immediately rebuffs his reconciliation attempts. They had been a couple briefly 15 years ago and she has obviously moved on. Excellent film-making.The best way I can describe Greenberg the character is that he is a compilation of the dark thought that we all experience from time to time ... a desire to do nothing, wanting to be blunt and direct, dreams of recapturing the magic of youth, and of course, writing complaint letters for everything wrong in the world. Obviously, most of us spend very little real time on these things, but that is the Greenberg character. Let's keep an eye on Mr. Baumbach - he may just be the real deal.</t>
  </si>
  <si>
    <t>A vision had seized hold of me, like the demented fury of a hound that has sunk its teeth into the leg of a deer carcass and is shaking and tugging at the downed game so frantically that the hunter gives up trying to calm him. It was the vision of a large steamship scaling a hill under its own steam, working its way up a steep slope in the jungle...So begins the prologue to Werner Herzog's 'Conquest of the Useless,' a compilation of diary entries the director made while shooting 'Fitzcarraldo,' considered by many to be his magnum opus. The film follows Brian Sweeney Fitzgerald- known as Fitzcarraldo- a determined entrepreneur living in Iquitos, Peru. Inspired to attempt the impossible, he plans to haul a 365-tonne steamship over a mountain deep in the jungle, in order to harvest rubber, thereby making enough money to build an opera house in Iquitos. Against the raw power of nature, as well as the machinations of a local tribe, will Fitzcarraldo be successful, or will his scheme prove to be unachievable?A fascinating, endlessly rewarding piece of work, 'Fitzcarraldo' is a compelling tale examining a multitude of themes. It is a portrait of man's resilience, as well as a metaphor for the human condition and the unwavering struggle to realize one's dreams, no matter how impossible- and improbable- they seem. A profound character study- as well as a thrilling, beautifully shot meditation on the clash between man and nature- there are few films like it, and very few people like its director.It is a fever dream of ambition. Fitzcarraldo's plan defies reason. As the steamship strains against nature's fury, it becomes more than a mechanical marvel, embodying the indomitable human spirit. Inching upward, it symbolizes man's collective audacity- the relentless pursuit of dreams against all odds. The jungle landscape, meanwhile, is not merely a physical obstacle, it symbolizes internal, as well as external, challenges, be they Fitzcarraldo's inner struggles, doubts or the psychological hurdles he faces on his quest. Its lush greenery conceals danger, while its rivers teem with life and death. Herzog expertly captures the landscape's primal energy- the rustling leaves, the cacophony of unseen creatures- mirroring Fitzcarraldo's inner turmoil.As the film progresses, the steamship becomes a character in its own right, a symbol of human ambition and folly. The arduous journey up the mountain is fraught with setbacks and challenges, each more daunting than the last. Herzog's direction is unflinching, he does not shy away from the harsh realities of the endeavour, nor does he romanticize Fitzcarraldo's mission. The result is a raw and unvarnished look at the lengths to which one man will go to, to realize his dream.Moreover, behind the camera, Herzog's commitment to authenticity and his determination to finish the film mirror's his titular character's quest, blurring the line between fiction and reality. He dragged a real steamship over a real mountain, echoing Fitzcarraldo's unwavering belief in- and pursuit of- the impossible. Herzog and his team endured myriad of struggles trying to get the film made, from cast changes to near-fatal accidents. Although he often refers to himself as "clinically sane," with regard to this film, Herzog's total obsession is palpable.Under Herzog's direction, Thomas Mauch's cinematography is evocative and stunning. Mauch captures the dual sides of the jungle astutely, showing its beauty, as well as its darkness. His clever framing of the steamship highlights the impossibility of Fitzcarraldo's plans, while also serving as a visual metaphor, emphasising the overwhelming power of nature. The jungle surrounds all, dwarfing both man and machine, highlighting the struggle of the individual against an untamed world.Alongside Mauch's visuals, Popol Vuh's score compounds the dreamlike quality of the narrative. Classic pieces by the likes of Puccini and Verdi are implemented brilliantly, heightening the juxtaposition between the barbarity of nature and the supposed order of man. Epic and distinct, Popol Vuh's original melodies intensify the jungle scenes and underscore Fitzcarraldo's emotional journey. Combined with Mauch's imagery, the score evokes a sense of timelessness, creating a mesmerising audio/visual tapestry that enchants the viewer, weaving threads of eternity into the fabric of Fitzcarraldo's journey.Furthermore, the production design- from Ulrich Bergfelder and Henning von Gierke- is authentic and atmospheric. Their meticulous attention to detail in the steamship's construction and the recreation of Iquitos captures the era's spirit, enhancing the film's immersive quality. The design team's efforts to authentically depict the Peruvian jungle's daunting environment adds a layer of realism to Fitzcarraldo's quixotic adventure.Meanwhile, Beate Mainka-Jellinghaus's seamless editing allows the narrative to unfold with a rhythm that mirrors the ebb and flow of the Amazon River itself. This serves to accentuate the contrast between the chaotic jungle and the protagonist's inner turmoil, while also maintaining the suspense that drives Fitzcarraldo's obsessive quest forward. Additionally, Gisela Storch's striking costume design adds depth to the film's visual language, contributing to the overall tapestry of Herzog's ambitious vision.Klaus Kinski stars as Fitzcarraldo, supported by Claudia Cardinale, Paul Hittscher, José Lewgoy and Miguel Ángel Fuentes. Initially, Jason Robards was cast as the titular character, though left the production soon after encountering the intensity of the Peruvian jungle. Although Herzog flirted with playing the part himself, Kinski was eventually brought on board. As the maniacally determined entrepreneur, Kinski delivers a powerhouse performance, bringing to life perfectly a man of great obsession. Madly magnetic, it is arguably the highlight of his career.As Molly, Fitzcarraldo's business partner and love interest, Cardinale oozes sophistication and decency. Despite the fact that she has relatively little screen time, Cardinale is excellent, leaving an indelible impression on the viewer. Hittscher and Fuentes both do strong work as members of the steamship's crew, while Lewgoy brings a welcome light energy to his role as a businessman who sparks Fitzcarraldo's interest in the rubber trade.'Fitzcarraldo' is a fascinating film, an adventure into the Peruvian jungle and the mind of an obsessive personality. Written and directed by the incomparable Werner Herzog, it is impossible to forget, containing imagery and examining themes that stir the soul. Boasting an effective score, detailed production design and powerhouse performances from all in the cast- led by a pitch perfect Klaus Kinski- it is a fever dream you'll always remember.</t>
  </si>
  <si>
    <t>Visual artist Sam Taylor Wood has crafted the most entertaining and thought provoking piece of Lennon mythology to date in her debut feature film Nowhere Boy.The movie chronicles the adolescent years of John Lennon. Having been brought up by his Aunt Mimi, John's world is turned upside when his free spirited mother Julia re-enters his life, ripping him open and pulling out his artistry as well as pain, anger and frustration.A number of films and documentaries have tried and failed to make a definitive statement about John Lennon the human being. The reason why Nowhere Boy is so successful is because we are presented with a complex and multi faceted young man, who was a number of things to a number of people and impossible to pigeonhole.Based on the novel by John's sister Julia Baird with the script penned by Matt Greenhalgh, Nowhere Boy possesses an enormously strong emotional undercurrent that is missing from many films of the biopic genre. The Lennon legend has risen to almost unparalleled mythical heights within our culture and Greenhalgh does a superb job at humanising the story, so much that you forget that you are watching a film about a legend in the making, but rather the story of a young boy caught between the women he loves.The women in question are John's Aunt Mimi played by the ever brilliant Kristen Scott Thomas and his mother Julia, brought to life in a star making turn by Anne-Marie Duff. Though much of the acclaim seems to be percolating around Duff's performance, Scott Thomas deserves to be equally praised for making the incredibly complex character of Mimi relatable and sympathetic. In the wrong hands Aunt Mimi could have come across as highly unlikeable considering she can often appear distant and cold, but Scott Thomas juxtaposes these instances with such an understated kindness and warmth that we as the audience realise that Mimi is a very caring person who has the misfortune of finding it almost impossible to express sentimental feelings. On the other end of the spectrum Julia appears to be everything Mimi isn't- a free spirit who flouts convention and lives for a good time. Julia is a flirt. She flirts with life, men and even her own son. There is a rather incestuous undercurrent to her and John's relationship such as when she lays on top of him, lost in ecstasy to the tune "I Put A Spell On You". The scene is uncomfortable, as is many aspects of their relationship. In many ways she seems more like a girlfriend to John and as the movie progresses we begin to understand more and more Mimi's misgivings. In many ways Julia has never really grown up and only knows how to engage with men in this seductive manner.John Lennon is played by relative unknown Aaron Johnson, mainly associated with his role in Angus, Thongs and Perfect Snogging. Johnson breaks free from the shackles of his teen pin-up persona and delivers a mature and layered performance worthy of accolades. Johnson fully embodies Lennon's complexities, he is both good and bad, insecure and arrogant, sensitive and brutal, caring and careless. From Lennon's wit to his magnetism, pain, anger and sarcasm, Johnson gets it all. Considering Lennon is one of the most imitated celebrities of our time Johnson does well to avoid caricature, creating a version of Lennon at his most human. Johnson's vocal abilities also sound eerily reminiscent of a young Lennon, making him an excellent choice in more ways than one.Taylor Wood is definitely a talent to watch as she not only elicits fine performances from her cast but also manages to capture the essence of post war Liverpool in a vivid and imaginative way. Gone are the bleak greys, squalid mean streets and endless rows of two up two down houses that usually characterises the depictions of the area. Instead we are presented with a much more colorful and vibrant depiction of Liverpool, a City just beginning to discover the charms of rock and roll. The excitement in the air is palpable.One of the greatest attributes of Nowhere Boy is the soundtrack, crammed with classics from Elvis Presley, Screamin' Jay Hawkins, Jerry Lee Lewis and Eddie Cochran. Coupled with these original rock songs are covers sung by Aaron Johnson and Thomas Sangstar as their respective characters.Nowhere Boy is an absolute gem of a film that will hopefully find the audience it deserves. You'll laugh, cry and kick yourself for not learning guitar in your youth. Possibly the most touching film of the year, there is nowhere else you should be on Boxing Day. FOR MORE REVIEWS FEEL FREE TO VISIT http://rantsreviews4filmnuts.blogspot.com/</t>
  </si>
  <si>
    <t>Neeraj Pandey is the creative mastermind and director of some of the finest nail biting crime thrillers of recent times like A Wednesday, Special 26 and Spy thrillers like Baby, Special Ops so the automatic expectation from a movie directed by him is a edge of the seat thriller that will keep us guessing till the final scene. His movies are fast paced, larger than life and focused on the "thrill" like a modern age Hitchcock. Just like it would be very difficult to imagine Hitchcock dish out a slow burn character study, dealing with complex emotions and relations, expecting a movie like "Auron Mein Kahan Dum Tha" from Neeraj Pandey is equally difficult and unexpected. With this movie Neeraj Pandey shows that he can do so much more than thrillers, unfortunately he lost most of his audience at the box office that expected to watch another Neeraj Pandey styled thriller.Auron Mein Kahan Dum Tha which was mislabeled as a Romantic thriller maybe a box office debacle but it is a masterful examination of a real bond of adoration and a true connection of the heart and soul between two humans. Pandey does a good job of gradually peeling the onion to show the internal strength of Ajay's character with a great use of flashbacks and new character integration as the story moves forward. Ajay and Tabu deliver brilliant performances in their respective roles and are the heart and soul of the movie. Shantanu and Saiee are good and believable as the younger version of the movie's protagonists even though they dont look anything their senior counterparts who completely overshadow them with their talent.The movie falls below expectations of a quick paced Neeraj Pandey thriller, firstly by setting the wrong expectations of a thriller for the audience, secondly by its slow burn approach and finally by the almost expected twist at the end which renders the climactic jolt of emotions at the end of the movie a bit impotent. Ajay Devgn and Tabu excel in their roles as two people who share an unbreakable bond as Neeraj Pandey explores complex themes of love, friendship, relationships that many wont have the courage to try making the title of the movie not only fitting for the movie's characters but also for its creator.Howeever the slow pace of the movie with a run time of 2 hours focused on a study of characters and their relationships is a bit counterintuitive to the introduction of its protagonist as a deadly and violent individual feared in prison. This augments the incorrect expectations already set up by Neeraj Pandey helming another so called thriller. The result is disappointing to fans of action flicks and thrillers and somewhat of a deterrent for fans of serious romantic and emotional dramas. Perhaps this is the reason the movie has not been able to find its audience.This is not the movie for fans of a loud Devgn in Singham, Golmaal, Shaitaan etc but is a movie for fans of an introspective and reserved Devgn of HDDCS, Raincoat and Zakhm. I liked the movie but my wife dozed off pretty early on in the movie. It would have benefited from shorter run time, a lower budget (Why did it need Rs 150+ crore), better and more honest marketing as a romantic drama. The movie along with Ajay and Tabu's performances definitely deserve an audience. This movie is not about an outward display of power AKA dum but an introspection of the dum inside us. A slow and emotionally rewarding drama. 7.5/10.</t>
  </si>
  <si>
    <t>Ong Bak was a fantastic achievement by the young Thai fighter America has come to embrace as Tony Jaa. Fantastic stunts, amazing fight choreography, and an overwhelming sense of brutal martial arts action that has been missing in fight films since Jackie Chan's Rumble in the Bronx. However, the overall success of Ong Bak was diminished by the lack of intriguing characters and a fluid story that actually made some sense. Tom Yum Goong starts off on the same foot, but then takes the viewer in an entirely different directionan example of one of the most explosive and entertaining martial arts movies of ALL TIME.To go into intricate detail about the plot outlines of TYG will do you no good, it will not make you want to see this movie. What makes me so passionate about Tony Jaa and his visual appeal is his overall dynamic nature in the fight scenes. As told in the plot outline, his elephants get stolen, and he must fight to get them backand fighting is what he does like no one else I have ever seen. It doesn't matter how many opponents appear before Tony, he takes them all in stride, and excels in dramatic fashion, either by his flying acrobatic kicks or his powerful breathtaking punches. But what truly makes this film unique is Tony's ability to embrace a new type of Muay Thai made especially for the movie: Muay Kotchasan.Although this may not make much sense to you or interest you, trust me, when you view this film and see Muay Kotchasan put into action, you will witness something never before seen on film. Tony's moves are so brutal at times, you can't help but grimace and wonder how the stunt men could take such punishment. He breaks elbows, rips quadriceps, destroys ligaments, cracks vertebraI could go on, but the movie pretty much speaks for itself. But, if I had to choose the most exciting part of TYG, it has to be Tony's second bout with Nathan Jones. Learning from his mistakes in the first fight, Tony's adapts his fighting style to his smaller frame, and uses Nathan's size against him in a chilling display of David vs. Goliathit is quite a sight to behold.Overall, Tom Yum Goong is an awesome spectacle of Tony Jaa's fighting ability, and if you truly enjoyed Ong Bak, then be ready to be blown away by something far better.</t>
  </si>
  <si>
    <t>After watching recent Salman Khan starrers – completely idiotic movies combining dreadful writing, infantile humor, and hammy acting, most of it courtesy Mr. Khan ("Ready", "Dabangg") – I decided to steer clear of Salman Khan films, unless the word of mouth was overpoweringly good. However, do note that "Ready" and especially "Dabangg" were huge hits, so the paying public is not necessarily complaining about the quality of Salman Khan films. Rather, they flock to see middle-aged but well-muscled Mr. Khan as an ageing Romeo romancing nubile Juliets young enough to be his daughters. Mr. Khan, affectionately known as Bhai or brother in the Bombay film industry, is famous for his idiosyncrasies, his volatile temper, his feuds, and in the past few years, for his philanthropy through his NGO "Being Human". Underworld dons are also called Bhai, so one is not certain if it is filial affection or pure fear that earned him this nickname.But due to the promising press for "Ek Tha Tiger", I checked out Mr. Khan's latest release. Like Jason Bourne in the deservedly successful Bourne franchise, Mr. Khan portrays a covert agent of India's Research and Analysis Wing. This would be equal to the US CIA or UK's MI5 (or is it MI6? – I can't keep my spy agencies straight), and like the globe trotting Mr. Bourne, Mr. Khan's Tiger criss-crosses the planet battling nefarious Pakistani agents from their secret service, ISI.Kabir Khan, the writer-director of this film, constructs an entertaining popcorn flick utilizing Mr. Khan's strengths: his macho persona, his eccentricity, and his muscled torso. He also concedes Mr. Khan, nudging fifty, should no longer portray lovelorn teenagers. Instead, he plays a lovelorn middle-aged man, and does what Jason Bourne wouldn't be caught dead doing: he sings, he dances, he brandishes enormous bouquets and prettily wrapped presents. And he has a lot of fun doing it, Jason Bourne might find these activities effective stress diffusers, and would do well to unclench and enroll as "John Smith" in a salsa dancing class or take up pottery or French cooking. He'll live longer this way, and we'll be assured of many more installments in the Bourne saga. But I digressThis tale's spectacularly filmed opening has Mr. Khan, er, Bhai, tracking down and kicking the stuffing out of a rogue RAW agent in Iraq. Then his commanding officer (a magisterial Girish Karnad) dispatches him to observe an oddball professor Dr. Kidwai (Roshan Seth) at Dublin's famed Trinity College, suspected of sharing his expertise in a nuclear missile deflection system with the Pakistanis. When Tiger meets the charmingly fey professor under the pretext of collecting material for a book on India's finest minds, the don balks at the amount of shadowing Tiger is going to subject him to. His query is justified: Do you want to write a book on me, or do you wish to marry me?Kabir Khan peppers his screenplay with dry wit, takes us to far-flung places with genuine payoffs, and gets the proportion of the ingredients just right. Without giving anything away, I can tell you that Tiger falls for one Zoya (Katrina Kaif), cleaning woman for the loopy Dr. Kidwai and his pug, in between choreographing dance routines that are straight lifts from River Dance. An avid multi-tasker, she also embarks on a romance with the fumbling Tiger, new to wooing instead of wounding. His secret agent buddy Gopi (an excellent Ranvir Sheorey) looks on in bafflement as the fearsome Tiger morphs into a bashful suitor.Then, as must always happen in such tales, Tiger and Zoya find themselves on the lam in picturesque Havana. Unlike other people in deep cover, they sing, they dance, they get caught on camera (that's Jason Bourne rolling his eyes, muttering "Amateurs"), which results in the combined spy forces of India and Pakistan giving pursuit.It's thrilling, it's engaging, it features white-knuckle chases and stunts, some by Ms. Kaif, who plays the conflicted Zoya. I always anticipate Ms. Kaif's artistic evolution with bated breath. She has demolished more movies with her bad acting than Mr. Khan ever did with his fists. Finally, in last year's "Zindagi Na Milegi Dobara" (You Only Live Once), she played a character with some measure of conviction, the sporty, mixed-race Laila. Her Zoya here is an extension of that Laila persona: once again, she is of mixed parentage, and again, she gets to use her athleticism. Through diligent study, Ms. Kaif has pared her acting approach down to a single facial expression. We, the audience, are meant to decode the emotions in that expression in different situations – Ms. Kaif does not encourage lazily sitting back and letting her do all the hard work. The onus is on us: we are meant to look at that pretty, unchanging visage and deduce, aha, now she feels despair, now resignation, and yes, this has to signify either sultriness or acute constipation, and this, immense yearning. I liked that she kept me on my toes throughout her scenes, figuring out just what she was communicating through that one versatile all-purpose expression. Ms. Kaif can no longer be accused of being wooden, I salute her intelligence in pioneering a unique acting style offering discerning audiences a collaborative experience.The film ends with one astonishing stunt, and we can only hope this means Tiger lives to roar another day. Amid the noise and fury of his rambunctious high-octane actioner, Kabir Khan makes one important point: it is truly obscene that India and Pakistan, countries with staggering amounts of poverty, illiteracy, starvation, and poor health care, earmark disproportionately large percentages of their national budgets for defense spending. Both nations would be infinitely better off, if like Tiger and Zoya, they opt to make love, not war. Human nature being what it is, such hopes would meet with Girish Karnad's cynical parting shot in the film: "Good Luck".</t>
  </si>
  <si>
    <t>Here's the thing with Rohit Shetty movies: we know it's going to be the leave-your-brain-behind type. We know it's not going to make any sense. We know the internet trolls and the twitterati are going to bite into the movie even before it releases.And yet we watch it. For the simple reason that he makes us laugh.Somewhere in the middle of Chennai Express, the jokes had dried up, the quips and the crisp dialogue had thinned, and the monotony was there to be seen. Singham Returns exposed that even further.But this one takes the cake.Dilwale is Rohit Shetty's worst movie. It's painfully fake and hopelessly contrived, an assembly-line piece of garbage that mistakes the audience for a fool.So we have Shah Rukh Khan playing Kaali (go figure!), a retired son of a mafia boss, who lives with his younger brother Veer (Varun Dhawan) in Goa, the setting of many of Shetty's films. Veer's love interest is Ishita (a lovely Kriti Sanon). And Kaali has a brief, turbulent love-hate past with Meera (Kajol) in Bulgaria, which catches up with him later in his life.In the midst of all this there are mafia bosses, a local Goan don for the villain, a sidekick (Varun Sharma, aces it) and the usual Rohit Shetty comedians thrown in for good measure.This is a movie laced with stereotypes. Be it the step brothers with one of them being an orphan, or the painfully obvious plot twists, ones which can be seen from a mile away.In terms of performances, there's not much to do for Kriti Sanon except for looking really pretty. Varun Dhawan has done this kind of goofy man-child role in Main Tera Hero before, he's pretty much the same here.Kajol looks simply stunning, she's aged beautifully. Her acting credentials were never in doubt, but she's saddled with such a hopeless role and cringeworthy dialogue.Shah Rukh sleepwalks through this role, just like he's done in Happy New Year and Chennai Express. He's an absolute bore, his eyes grim and his face stoic.What is most disappointing is that the hullabaloo surrounding this movie was about the coup that Shetty managed to pull off with SRK and Kajol, unquestionably Bollywood's most chemically potent pair, and yet their chemistry is almost non-existent in Dilwale. Not being able to capitalize on SRK-Kajol's pair just goes to show what a shoddy mess the movie is. Yes, there are the occasional sparks, like the silent nod to the 'palat' scene from DDLJ, but those are few and far between.Almost all the lines fall flat, which is disappointing, especially coming from dialogue writers like Sajid-Farhad. The scenes look farcical, the acting extremely fake, and the jokes forced. Barely a couple of laughs are generated, mainly due to the ever-reliable Johnny Lever and another Priyadarshanesque montage leading to a hilariously confusing story.Shetty has always been 'inspired' by various films, as evidenced by the Golmaal series, Bol Bachchan and even Singham. With Dilwale, not only has he taken bits and pieces from trashy potboilers of the 80s, but this time he's gone further and taken a page out of a TV show.In the middle of the once-amazing CBS sitcom How I Met Your Mother, protagonist Ted Mosby meets a woman called Stella, and due to shortage of time, he takes her on a two-minute date, an extremely endearing montage, and one of the highlights of the show. Our man Shetty blatantly copies the concept, and it's neither impressive nor heartwarming.It's a shame to see Rohit Shetty start taking the audience for granted to such an extent. It's even more shameful that Shah Rukh Khan agreed to not only act in this mess, but also produce it. Dilwale is a mistake that will be difficult to erase.Somewhere in the middle of the movie, Varun Dhawan is proposing to Kriti Sanon. And in a bid to go all out, he plans to do the one thing that simply can't fail in Bollywood - SRK's arms-raised pose.He prays, 'Bhaiya, sambhaal lena'. Sure, he gets the girl. But not even his bhaiya can save this atrocity of a movie.</t>
  </si>
  <si>
    <t>Ron Howard did not intend to make a straight up Western movie. That's the first problem here. Howard didn't want The Missing to be identified with a specific genre. This is part Western, part period drama, part mystical thriller, part action movie. Using several genres to make this unique could have worked, if Howard had combined them all in one. But the problem is that he seemed to keep changing his mind every 25 minutes of screentime. At first it's a period drama about a family, then it's a western, then it's an action movie, then it's a mystical thriller. There was no consistency with what the story was supposed to be. To add to this, The Missing was too long. I have no problem with long movies. I don't mind movies that are 3:30 hours long, if every scene feels like it belongs and is relevant. But here, there are several scenes that could have been cut. And going back to my complaint about there not being a specific genre, I think it could have worked if it was only a period drama/action/western. But when it got into the mystical Indian witchcraft, I checked out. We had more than an hour and a half building this up as a legitimate and realistic dramatic film taking place in the western time period, and all of a sudden, it's a fantasy movie. If it had been about mystical Indian witchcraft from the start, those scenes would not have been out of place. But to spring it on the audience the way it was done, it was totally out of place.I feel a little weird making my complaints about The Missing, because I actually did enjoy watching it, for the most part. I thought it built an interesting story and I was satisfied with how it concluded. Tommy Lee Jones is at his best since Rules Of Engagement. Cate Blanchett was without a doubt at her best since Elizabeth. And the dialogue is fantastic, as is the Cinematography. James Horner surprise me with his score. It was different from what I'm used to him doing. I loved the story and thought it was entertaining to watch. So why doesn't The Missing work as well as it could have? Simply because Ron Howard had a very ambitious idea about how to make a Western movie different and unique, but didn't spend quite enough time developing it. If Howard had taken an extra 6 months of pre-production, I'm convinced this could have been the brilliant movie that Howard probably had a vision for.</t>
  </si>
  <si>
    <t>A long time ago when I first saw the trailer for "The Ringer" my reaction to it was what the hell? Why would someone make a whole movie based on a "South Park" episode? Then the trailer for "The Ringer" disappeared for a while and then resurfaced completely re-edited. The new trailer for the film didn't really increase my interest in the film but out of curiosity (and the fact there really isn't much out I haven't seen) I decided to give the movie a chance and did so this afternoon."The Ringer" is about a guy named Steve (Johnny Knoxville) who has just gotten himself in a little bit of trouble and is in a bit of debt because he owes $25,000 to the local hospital. With no where else to go Steve turns to his uncle Gary (Brian Cox), who is also in debt because of a bad gambling problem. Gary soon comes up with the solution to both their problems, Gary wants to fix the Special Olympics and enter Steve as the special athlete in order to win the money to pay off both their debts. Funny and touching moments ensue Wow!!!! That's all I can say when I walked out of the theater this afternoon! This movie is probably one of the most poorly marketed and underrated films ever. The movie from its marketing makes you feel ashamed to even want to see it because it looks like it's about making fun of people who are "special" but guess what? The movie doesn't give off that vibe at all. In fact, it makes you actually view the mentally challenged as normal people. The movie is never mean when it comes to dealing with that topic in fact it's almost uplifting and inspirational. Holy crap! Who the heck would think that would be possible from looking at the trailer or reading the plot outline? "The Ringer" is one of these movies that received mediocre reviews which I don't understand. Roger Ebert of all critics actually admitted to liking this movie which means the movie has to be pretty darn good because he's a very harsh critic. I don't understand how anyone can hate this movie. While it does contain some of Hollywood's most typical scenes, the movie has a ton of heart, a decent amount of laughs, and overall good performances especially for a comedy. This is one of those hidden surprises that we rarely get from Hollywood. Also a little side note, this movie was made with the help of the real Special Olympics so it's nice to know there is some reality that helps fuel the film.The acting all around is really good. Johnny Knoxville plays his character Jeffy perfectly. Katherine Heigl plays Lynn the adorable counselor in charge of watching over the special athletes and her and Knoxville both have nice on screen chemistry. The best characters though are the mentally challenged athletes themselves especially Glen (Jed Rees) and Thomas (Bill Chott). Everyone did a fine job in making the film's performances funny and believable.The screenwriter Ricky Blitt is best known for writing several episodes of one of my favorite TV shows "Family Guy." Who would have thought that someone who had such a creative mind to create crude and original jokes for an animated TV series would be able to create such a touching and funny script? Director Barry W. Blaustein did a good job capturing the heart felt moments and comedy. The whole "When did we get ice cream" scene was a classic among others. I think both guys did a good job with the film and I feel bad for both that this movie is doing better at the box office because this movie really does have potential.In the end, "The Ringer" is a very enjoyable and unique comedy, one that makes you laugh with the characters and not at them. The writer and director as well as everyone involved make you look and think of mentally challenged people as normal people. When the movie tries to exhibit typical jokes like every time Steve falls down it fails as a comedy but when it's not trying so hard to be funny it really is and luckily that's the majority of the film. When you leave the theater after watching this film, you leave with a big smile on your face and almost feel a bit inspired. This film is sure to win the hearts of most and is truly a victim of bad marketing. I for one loved "The Ringer" and will be sure to buy it when it comes to DVD.MovieManMenzel's final rating for "The Ringer" is an 8/10. Ignore the trailers and check it out!</t>
  </si>
  <si>
    <t>Greetings again from the darkness. We all have our stories. The stories that make up our life. Some of us dwell on the "bad" things, while others remember only the good times. A few even romanticize the past, which could also be termed embellishment. Where exactly on this scale that Jeannette Walls' story falls is debatable, but the facts are that her life story is the foundation for a best-selling book and now a high-profile movie.Ms. Walls' memoir describes her unconventional childhood with bohemian parents who cared more for freedom and independence than for feeding their kids. Writer/Director Destin Daniel Cretton (a 'must-follow' filmmaker after his powerful 2013 indie gem SHORT TERM 12) chose this as his next project, co-wrote the screenplay with Andrew Lanham, and wisely opted to work again with Brie Larson, who stars as the oldest Jeannette (from late teens through adult).The film bounces around in time from Jeannette's childhood in the 1960's and 1970's to her time as a New York gossip columnist in 1989. The timeline isn't all that bounces, as we watch this family of six, seemingly always on the run, ricochet across America with all their belongings strapped to the top of the battered station wagon – usually on the run from creditors or following the latest dream from Rex (Woody Harrelson).Rex is the type of guy who rants against most everything that makes up what we know as society. He can't (or won't) hold a job and fills his trusting kids' heads with hopes and dreams of a better tomorrow - going as far as drawing up plans and specs for the off-the-grid fantasy home referenced in the title. Rex then spends what little money the dirt poor family has on drinking benders which cause him to become a nasty, abusive threat.Rex's wife Rose (Naomi Watts) is a free-spirited artist who somehow possesses even fewer parental instincts than her husband. Although she could be labeled an enabler of his abusive ways, she might actually be the more interesting of the two, even if the story (and Jeannette) focuses much more on Rex. The best scene in the movie is when mother and grown daughter share a restaurant booth, and the two worlds collide.Of course the real story here is how Jeanette managed to rise above this less-than-desirable childhood and achieve her own form of freedom as a writer. The stark contrast between the squalor of her West Virginia shack and the million dollar apartment she later shares with her fiancé (Max Greenfield) makes this the ultimate depiction of the American Dream – pulling yourself up by your bootstraps (even when you don't have boots).The acting is stellar throughout. Mr. Harrelson could garner Oscar attention as he manages to capture both the dreamer and failure that was Rex. Ms. Watts maximizes her underwritten role and turns Rose into someone we believe we know and (at least partially) understand. Ms. Larson embodies both the desperation of a teenager whose environment forced her to be wise beyond her years, and the iciness of a grown-up trying so hard to leave the past behind. In just a few scenes, Robin Bartlett manages to create a memorable and horrific grandmother – one whose actions explain a great deal. The most remarkable performance of all, however, belongs to Ella Anderson (the only good thing about THE BOSS). She captures our hearts as the adolescent Jeannette – the closest thing to a parent this family had.There are some similarities between this film and last year's expertly crafted CAPTAIN FANTASTIC. In fact, two of the young actors (Shree Crooks, Charlie Shotwell) from that film also appear in THE GLASS CASTLE. The biggest difference being that Viggo Mortensen's character could be considered to have an over-parenting approach, while Woody Harrelson's Rex never over-did anything, except drink and dream. The movie probably has a bit too much Hollywood gloss and sheen to adequately portray the hardships of a large family living in poverty, though the top notch acting keeps us glued to the screen. By the end, we can't help but wonder if some of Ms. Walls' romanticism of her father and past might be due as much to her immense writing talent as to her childhood challenges.</t>
  </si>
  <si>
    <t>This week has basically two releases for 'Bollywood' and I opted for 'Kai Po Che'. The reason behind my choice is crystal clear that's one and only for 'Abhishek Kapoor' – the man who delivered the best musical film of 'Bollywood'. So now an inevitable question rises that – Did Abhishek really succeed again with his adaption of a book which I felt was filled with many potholes and flaws like 'Ali swashbuckling the deliveries of the Aussies'. Did Abhishek again sensitively handle the newly derived success formula of 'Bollywood'- male bonding ?? STORY - As most of us know that it is an adaption of 'Chetan Bhagat's' novel – 'The Three Mistakes Of my Life', sorry I have to correct myself 'It is an successful adaption'. Yes my friends this flick is really enjoyable. The director has handled with care every genre that passes along this movie and gives it a nice 'Bollywood' touch. The central theme that is bro-mance is one of the best. It reminds me of '3-idiots' but it would be quite daring to say that it outranks '3-idiots' in that field. From the cryptic trailers everyone would have got a silhouette of the movie but don't go with your intuition. Because the movie demands a watch. Unlike other directors this one has not spread himself too thin in an attempt to please the audience. For instance the seduction by Vidya to Govind isn't stretched to an obscene amount. The setting of the story in 'Gujarat' is one of the big highlights of this movie as you will love the cinematography. This movie plays and reflects the stereotypes of this so-called 'Modern India'. The movie's character are from middle class so it does play a staple dish .PERFORMANCES -'Raj Kumar Yadav' excels and 'Amit Sadh' too but the man of the movie award goes to 'Sushant Singh Rajput'. It's no doubt that the three of them were good but at the end of the day someone is best.'Vidya' played by ' Amrita Puri' is cute with a tinge of joviality and naughtiness . She is a perfect sister and a lover. Little 'Ali' does look strong and playful. Others are good. I can't through the whole list in one word I will label the cast 'very good'. The transition made by the three lead characters seems like a facile victory. I won't dig enough cause I don't want to spoil it for you. MUSIC- 'Gujarat' means 'Garba' and thus means 'beautiful'. The songs are good . Unlike the previous venture 'Rock On' this one is a bit traditional and you will love it. If I will go for the best song I will vote for 'Shubharambh'. God! You will love it. Music is too good. OTHER ASPECTS -The cinematography is really fitting. You will surely succumb to the depth of 'Gujaratiness'.Editing is good and I'm not that kind of aficionado in film-making so I did like the other aspects too like camera work , editing and blah,blah,blah. FINAL VERDICT -Go for it. You won't make a mistake.</t>
  </si>
  <si>
    <t>*** 1/2 out of ****Writer/director David Twohy accomplished the near-impossible in the summer of 1996, he delivered a fun, fast-paced AND intelligent sci-fi thriller with The Arrival, an intriguing, thought-provoking film that was unfairly ignored in theaters at the time of its release (most viewers chose to see Twister, M:I, Independence Day). The movie has a classic premise about a radio astronomer (Charlie Sheen) who receives a signal from outer space that may or may not have come from extraterrestrial life.To say anymore would be unforgivable, as Twohy packs in believable twists and turns throughout the plot, which is fun without insulting the brain, and complex without ever bogging down in mind-numbing confusion. The script does have a few head-scratchers here and there (I was particularly miffed that Lindsay Crouse's character, an environmentalist, wasn't familiar with the concept of terraforming) and some contrivances, but they're hardly bothersome and aren't noticeable until a second viewing.As good a screenwriter as Twohy is, he's even more adept as a director (further proven by Pitch Black, a superbly crafted deep-space thriller with a script not even half as smart as The Arrival's). With great pacing and precise editing, Twohy builds momentum with each discovery Sheen unfolds, until it culminates to an edge-of-the-seat climax that's quite satisfying (unlike...cough...cough..."V: the Final Battle", Independence Day).The cast is all-around effective, with Sheen delivering a surprisingly terrific performance as the paranoid astronomer. It's great to see an intelligent protagonist who thinks his way out of tight jams, rather than shooting and blowing up everything in sight. No one else gets half of Sheen's screentime, but Ron Silver is nicely ambiguous as his boss, and Teri Polo, however underused, is fine as Sheen's girlfriend. Lindsay Crouse also makes a good impression as an environmentalist studying some strange activity.On a technical level, some sci-fi fans might be a little disappointed. Those weaned on "V" and ID4 will notice the lack of large-scale special effects. Sorry, no disc-shaped motherships here. Still, the visuals present are mostly decent, certainly passable enough that they don't become a distraction to the plot. Despite the use of CGI in its more primitive stages (this was '96, after all) the effects are still occasionally excellent and imaginative, such as the spherical object those tight-lipped men wield. Composer Arthur Kempel's score adds a bit more tension to the already excruciating suspense, and evokes a creepy atmosphere during the film's quieter moments.Remember, folks, The Arrival is a rarity, a once in a while example of how pure movie magic can be created when we've got dedicated filmmakers who want to intrigue the audience rather than catering to demographics just for the sake of box office returns. Forget Independence Day, The War of the Worlds, or V and its sequel, The Arrival is the most satisfying cinematic depiction of alien invasion to date.</t>
  </si>
  <si>
    <t>This film has nothing to do with the Ernest Hemingway's book, which is not one of his best novels. Howard Hawks took a big gamble in trying to have the great Hemingway write the screen treatment, but Papa didn't comply with the request. Instead, Mr. Hawks hired two other writers to work on the scenario for this movie, William Faulkner and Jules Furthman, not too shabby a combination! Mr. Hawks had an enormous talent for giving the American public films that were entertaining, as well as well crafted. Mr. Hawks is responsible for discovering Lauren Bacall, a young model from New York with no experience in the cinema. Well, Mr. Hawk's instinct paid handsomely as Lauren Bacall went to have a fabulous career of her own.This film is interesting as well, for it marked the beginning of the romance between Mr. Bogart and Ms. Bacall. Their love is there in front of the viewers to see. This movie shows us a Bogey with a heart. He was an actor that excelled in this type of picture and under Mr. Hawks's direction, his Capt. Morgan makes a remarkable impression.The story has all the right ingredients to keep us interested in what is going on with all these characters in Martinique. World War II makes a detour and comes to the island.The cast for this movie is first rate. Humphrey Bogart is a tough Capt. Morgan who falls head over heels for young and lovely "Slim" Browning, a mysterious young woman who loves adventure. Ms. Bacall has a way to sing a song that makes it unique because of her sense of style. Both these stars smolder the screen in their love scenes.Walter Brennan plays Eddie, the drunken sailor that helps Morgan take tourists on fishing junkets. Marcel Dalio, is Frenchy, the owner of the local hotel, he is the one responsible for putting Morgan in touch with the partisans operating in the island. Dolores Moran and Walter Szurovy are the De Bursac, who are smuggled into the island by Morgan, at his own risk, they are sought by the local branch of the Gestapo.Hoagy Carmichael, the great musician puts an appearance as Cricket, a pianist that entertains at the hotel lounge. The three musical numbers are done flawlessly. Mr. Carmichael's rendition of "Hong Kong blues" stays in one's mind forever. Also we hear two other of his songs, "Am I blue?", and a sultry rendition by Lauren Bacall of his hit, "How little we know". Hearing sung by Bacall makes any other interpretation superfluous.This is a film to see to enjoy great acting under the magnificent direction of Howard Hawks.</t>
  </si>
  <si>
    <t>Greetings again from the darkness. Director Stephen Frears has enjoyed a long career by focusing on the interesting stories of people, rather than the salient specifics of history or politics. He received Oscar nominations for THE QUEEN and THE GRIFTERS, and helmed other crowd-pleasers such as MRS. HENDERSON PRESENTS, PHILOMENA, HIGH FIDELITY, and FLORENCE FOSTER JENKINS. While purely entertaining movies are always welcome, it's important to note the filmmaker's approach when the story is entwined with historical importance. "Based on real events  mostly" is Mr. Frears' cutesy way of kicking off the film and asking us to enjoy the unusual story of connection between a Queen and a servant, and cut him some slack on the historical depth. For most of us, the real enjoyment will be derived from watching yet another standout performance from Oscar winner (and 7 time nominee) Dame Judi Dench as the longest-reigning monarch, Queen Victoria in her elderly years. It's a role she played twenty years ago in MRS. BROWN, and her relationship with John Brown (presented in that film) has some parallels to what we see here with Abdul Karim (Ali Fazal). Dame Judi is the rare actress who can capture both the loneliness and tiresome burden of six decades of rule and the re-invigorated woman we see learning a new language and new religion. She plays weary and spunky with equal believability.Victoria was Queen of the United Kingdom of Great Britain and Ireland and Empress of India, and in 1861 her beloved husband Prince Albert died. This film picks up in 1887 with the pomp and circumstance of the Golden Jubilee – a celebration of her 50 years of rule. The early scenes tease us with obstructed views, and the comedic element becomes quite obvious as we see her so carelessly slurping her soup at the formal lunch. Part of the celebration includes the presentation of an honorary coin by two Indians peasants Abdul (Fazal) and Mohammed (Adeel Akhtar), the first chosen because of his height, and the second as a last minute fill-in. Lee Hall (Oscar nominated for BILLY ELLIOT) wrote the screenplay based on the book by Shrabani Basu. The journals of Abdul Karim were only discovered in 2010, a hundred years after his death. Some of the less favorable moments of this era are mentioned, but most of the Queen's lack of knowledge or awareness is attributed to the "boring" reports from her advisers. This leads to some awkward moments later in the film regarding the Muslim mutiny and the subsequent Fatwa.Rather than dwell on history, the film prefers to focus on the unconventional friendship and the re-awakening of the Queen. Abdul becomes her "Munshi" – a spiritual adviser and her teacher of Urda and the Koran. As you would expect, this is all quite scandalous and frustrating for those such as Prime Minister Lord Salisbury (Michael Gambon), Lady Churchill (Olivia Williams), Victoria's son Bertie (Eddie Izzard), and the royal staff: Sir Henry (the recently deceased Tim Pigott-Smith), her physician Dr Reid (Paul Higgins), and her quivering maid Miss Phipps (Fenella Woolgar). There is even a comical sequence with the great singer Puccini (Simon Callow) as the Queen herself belts out the Gilbert and Sullivan song "I'm Called Little Buttercup". Balmoral, the Isle of Wight, and Windsor Castle are all part of the breath-taking scenery, while the absurdity of the royal status is viewed through the eyes of the Indian servants. Most of the focus is on Victoria's transformation from joyless, isolated monarch to the anything-but-insane (an Oscar worthy scene) and eager to engage elderly woman (one who has an entire era named after her) falling back in love with life as she fights off "the banquet of eternity". Come for the laughs and the performance of Dame Judi  just not for a history lesson.</t>
  </si>
  <si>
    <t>Like most who saw this film, I would guess, I was exposed to it in college, and I have to admit much of it went past me at the time. I liked the stark and unusual visuals, and I liked most of the story, but I'd be lying if I said I understood everything that was going on. Not that 'Rumble Fish' is particularly deep, just that in college I wasn't. Viewing the movie with a more mature mind now, I appreciated it much more than I did when I was nineteen.Based on the S.E. Hinton novel (Coppola also translated 'The Outsiders', which remains remarkable even today for its amazing cast), 'Rumble Fish' follows the story of one Rusty James (Matt Dillon, in full bad-boy mode) stuck in the middle of nowhere (Tulsa, actually), dissatisfied with his life but not really bright enough to know why. His older brother, the Motorcycle Boy (Mickey Rourke, long before he became a punchline), wheels back into town from a long sojourn, and what there is of a plot begins.Much of this movie is atmosphere, which normally irritates me but for some reason works incredibly well here. The black and white film is actually part of the story, which is in itself unusual, but it complements the storytelling and actually adds depth to the film. Though we see eighties-era cars, some of the movie has an almost fifties-feel to it, and like Rusty James, the viewer is never sure when, or where, he is. The bleak setting of Tulsa only reinforces the sense of both isolation and containment, which is the central theme of the film. Dillon is very strong here. His seething anger can never really find a way to express itself adequately, and Dillon spends the whole film out of sorts in his own skin, giving a remarkable performance. Diane Lane, whom I suspect was hired for her stunningly good looks, has a smaller role but is very effective as the put-upon Patty. Most of the rest of the young cast  unknowns or relatives or friends of the director at that point in time (Nicolas Cage, Chris Penn, Lawrence Fishburne, Tom Waits, even a very-young Sophia Coppola) are all very, very good. Waits and Fishburne have tiny roles but large presences on screen, and they stick in the viewer's mind even when they aren't there. Dennis Hopper is unusually relaxed and natural as Rusty James' dad (called only Father), sometimes Hopper can get gimmicky or artificial with his acting, but here he is subtle and wholly effective as a drunken shell of a man. But the standout performance is really Mickey Rourke, reminding us that before he pissed his career away on crappy low-budget films with the likes of Don Johnson, he was actually a decent actor. Rourke imbues the Motorcycle Boy with a wholly different restlessness than Dillon's Rusty, and makes him both compelling and sympathetic. Honestly it helps that Rourke has some of the best lines in the film, most notably one of my favorite quotes from any film: 'You want to lead people, you have to have some place to take 'em.' Motorcycle Boy is also something of a transitional hero, knowing he is damned to live, and die, in this hellish world but making sure the path to redemption (and escape) is secured for his follower (he even says of Rusty, 'His only vice is loyalty.')'Rumble Fish' is mostly an artsy character piece, the type of film that normally does not appeal to me, but Coppola displays such skill with the material and is so willing to subvert the very conventions of his film so that they further serve the characters and their development that the movie works, and works very well. Though the color tricks betray themselves rather badly on DVD (we were never meant to see this movie this clearly), the film still carries an enormous punch on the small screen as it did on the large. A bleak film that nonetheless carries within a message of hope, that one can escape the cages of one's surroundings if one tries hard enough.</t>
  </si>
  <si>
    <t>Michael Radford has done an excellent job bringing this difficult play to the screen. He has taken a play with a reputation for anti-semitism, and shown us that Shakespeare knew quite well the humanity of the Jews. Radford said after the screening, and I agree, that Shylock is his first tragic hero, the first of his characters to be undone by a driving, compulsive need for revenge. He also points out, quite rightly, that a man who was anti-semitic could not have written Shylock's speech of "If you prick me, do i not bleed?" Radford is himself of Jewish descent and he has picked out the good and bad of all characters with delicacy and honesty. no character is free from flaws, no character is evil. Radford has placed the play in the 16th century, which gives a lush background of Venetian politics and decadence on which to project Shakespeare's words.If you get a chance to hear Radford speak about the film, I highly recommend you take it, since he gives details about life in 16th century Venice that illuminate a lot of the choices he made and give considerable extra depth to the viewing. I'm hoping that the DVD will come out with extensive commentary.Jeremy Irons does a gorgeous portrayal of Antonio, a man who resigns himself to bearing the burden of his past misdeeds. Lynn Collins, a relative unknown, gives us an absolutely flawless, stunning, and detailed job as Portia. Not only is Ms. Collins beautiful - she also gives Portia layers of intelligence and humor prior to the trial scene i've rarely seen in any production of this play. the rest of the cast also does a terrific job, with a notable performance by Kris Marshall as Gratiano, and a beautifully subtle work by Allan Corduner as Tubal, playing the foil to Shylock. Finally, while Al Pacino pulls out his usual strong (and loud) performance, his best moments are when the camera focuses on him and he says no words, but you can see all the emotions and madnesses flowing into and out of him as he perceives his fortunes changing.If you like period movies, I cannot recommend this movie enough.</t>
  </si>
  <si>
    <t>It's such a sad old feeling, the fields are soft and green, it's memories that I'm stealing, but you're innocent when you dream, when you dream, you're innocent when you dream ---Tom Waits Smoke is a very difficult film to describe because it does not unfold with a coherent narrative, but rather with slice-of-life vignettes about chance, communication, and inter-connectedness. Author Paul Auster and director Wayne Wang (The Joy Luck Club) worked on the story for years before it reached the screen and the collaboration produces a highly literate, novelistic cinema that is divided into separate chapters, each elaborating a different character. I have seen this small masterpiece many times, but I keep watching it because I love its celebration of the simple pleasures of life: friendships, good conversation, and, of course, smoking a good cigar. Smoke is not a complex or experimental film, just a beautiful and simple delineation of humanity.Harvey Keitel plays Auggie Wren, the owner of a small cigar store in Brooklyn. An amateur photographer as well as a raconteur of tall tales, Auggie has taken one photograph a day from the street corner outside his store every day for the past 14 years. "People say you have to travel to see the world,'' Auggie says. "Sometimes I think that if you just stay in one place and keep your eyes open, you're going to see just about all that you can handle.'' When a friend comments that all the snapshots look alike, Auggie points out the differences: the light, the season, and the look on people's faces. It's all a matter of slowing down, Auggie says, being in present time, and observing what is in front of you.One of the store's regular customers is writer Paul Benjamin (William Hurt) who hasn't published a novel since his wife died a few years ago in an incident of street violence. When a young Black man, Rashid Cole, (Harold Perrineau Jr.) saves Paul's life by pulling him away from on an oncoming car, Paul offers him a place to sleep. The lives of the two become intertwined in the young man's encounter with some robbers and in his search for his father, brilliantly played by Forrest Whitaker. When Auggie's former lover, Ruby (Stockard Channing), shows up, she tells Auggie he has a pregnant daughter (Ashley Judd) that now needs his help. These incidents come together in a powerful, fully realized conclusion.Although Smoke has its moments of high drama, it is mostly a low-key, slice-of-life type of film that depicts events in life as happening for a purpose, not as random or chance occurrences. The characters are not "movie colorful", but ordinary down-to-earth people brought to realization by a flawless ensemble cast. The film reaches a sublime conclusion in a tender Christmas story narrated by Keitel and supported by Tom Waits' haunting song "Innocent When You Dream". Everyone ends up in a better place than when they started, including myself as viewer.</t>
  </si>
  <si>
    <t>Imagine a commonplace story in commonplace settings with a not so immensely interesting main character (a bit like you and me) and a pastoral kinda hippie-message... and it works!This is another memory-thingie from Japan (they are obsessed with memory there, is that because of the Meiji period? who knows), from the genius who brought us Grave of the Fireflies.The story's so simple: a young woman in her late 20s doesn't have any real problems, is kind of ready for the rest of her life to happen, but it's just not happening. Something seems to be in the way of her accepting the possibility of happiness in the simple things that she finds on her way, and that that might just be what she's looking for and therefore enough.A trip to the countryside brings back memories of her childhood as the youngest of three in a middle-of the road household in late 60's Japan. The thing is, it is SO well-done. Often, films focus on the misery of this life and the sweet innocent splendor of youth. This one turns it upside down, and not by depicting a horrible childhood which has to be "taken care of". Just by looking at things the way a child does.It's often the little things, that seem of no importance to adults, that mould a child, shape it's personality. The "small killings" so to speak. Events no one notices and no one readily remembers, but no one really forgets either. And when you remember them, they hurt in a way that you find unreasonable.So with this film. The flashbacks of not really a "missed opportunity" childhood, but rather of small events that stuck, chills you and sometimes fills you with warmth. It suggests at the same time that though there might be events that made her what she is, she also always was who she is, and it's the interplay between who you are and what you encounter that shape your life. You might say "it might have gone a different way", but then again it didn't exactly because you are you. Very Tao if you ask me. How it ends... just go and find out.The fact that the film, entirely inconspicuously, manages to pull it off to tell that in images, makes it great art. The subtitles are hazardous (sometimes too fast, too much on the screen...), but let that not spoil the splendor. Get out and rent it now. I bought it.</t>
  </si>
  <si>
    <t>It is a sad but true fact that modern-day society has tended to place too much emphasis on the pursuit of success defined in tangible and even grandiose forms but not so much on the far more meaningful pursuit of perfection. No wonder then that 'Jiro Dreams of Sushi', a thoughtful and absolutely inspiring portrait of the 85-year-old sushi chef Jiro Ono, comes like a breath of fresh air, demonstrating the superior fulfilment one gets by putting perfection ahead of success- since it is with the former that the latter will inevitably follow.As is with most of our readers, we had not heard of Jiro Ono before this documentary, but here's just a few facts about him to tantalise you. Jiro is the owner of a 10-seater basement-level restaurant Sukiyabashi Jiro accessible via underpass en route to the Ginza subway station. Yet despite the fact that the restaurant has a fixed-menu, serves only sushi, and will set you back a whopping ¥30,000 (or $$480), you have to make reservations at least one month in advance in order to secure a seat. And here's the most amazing thing- that humble restaurant has been awarded three Michelin stars, with both celebrity chefs Anthony Bourdain and Joel Robuchon proclaiming that their best sushi experience was at that very establishment. It's a fascinating subject for a documentary, and debut feature helmer David Gelb more than does his subject justice with a thoroughly intriguing look at Jiro's recipe for perfection as well as the dynamic between Jiro and his eldest son cum future heir to the business Yoshikazu. It's no secret to reveal that dedication, hard work and perseverance are the ingredients to Jiro's success today- and Gelb demonstrates this through interviews with a prominent Japanese food critic Yamamoto Masuhiro, current and former apprentices, and of course Jiro himself. Each of these are informative and insightful, yielding different perspectives on the master – or as the Japanese would call him, 'shokunin', which means artisan – and among the ones you won't forget are his exacting ten-year training regime for staff and his constant and consistent pursuit for betterment. Yet any portrayal of Jiro cannot be complete without his two sons - the elder Yoshikazu mentioned earlier and his younger son Takashi, who runs the restaurant's only other branch in the upscale Roppongi Hills neighbourhood in Tokyo. Instead of a college education, both sons were trained by their father from young as sushi chefs, and as Jiro himself admits, their tutelage could not have been any much easier than the other kitchen workers who spend hours fanning sheets of nori seaweed over a coal fire or practise making sweet omelette 200 times. Throughout the movie, Gelb deliberately teases the question of whether the younger Ono, Yoshikazu, is indeed worthy enough to take over the reins from Jiro. It's not easy trying to live up to the expectations of a perfectionist father ("Jiro's ghost will always be there watching," he says with resignation at one point) but the answer as to whether Yoshikazu is good enough, is absolutely gratifying when it comes. Compared to Yoshikazu, less emphasis is paid on Takashi, except to imply that Takashi's methods will never be the same as that of Jiro's. Interesting to note too that Jiro isn't the only one so passionate about his work- in fact, as Yoshikazu brings us on a tour of the teeming Tsujiki market where the restaurant, like most if not all other sushi joints in Tokyo, gets its catch, it becomes clear that Jiro has been able to keep up such high standards in his food precisely because his suppliers share the same demanding standards over the catch they sell. It's almost a code of practice between the two parties, and even Jiro's rice supplier refuses to sell the same rice he does to Jiro to the folks at the Grand Hyatt because he thinks he might as well not let them have it if they don't know how to cook it. The attitude displayed by these individuals, including of course Jiro, is truly admirable – and like the people in the film, Gelb's documentary while multi-faceted in its subjects, remains as its titular character singular of purpose in reminding its audiences the reason for Jiro's extraordinary success thus far. Of course, there are the requisite mouth-watering shots of freshly made sushi to tantalise your tastebuds, but what ultimately rings loud and true is the very qualities that has gotten Jiro recognised by the Japanese government as a 'national treasure'. And as far-fetched as the title may sound, it is actually meant to be taken literally – "in dreams I have grand visions of sushi," says Jiro, the pursuit of which forms the very essence of his being. We dare go as far as to say that watching 'Jiro Dreams of Sushi' is a life-changing experience, one that forces you to reflect and re-evaluate your priorities, to place perfection over success, and to recognise that the pursuit of one's dreams can truly be fulfilling. * www.moviexclusive.com</t>
  </si>
  <si>
    <t>Orgazmo is the kind of movie that is cheesy to the point that it's obviously meant to be that way. You can't watch a movie like this and think even for a second that it is meant to be taken seriously, or even that it takes itself seriously. And all of this is clear just from looking at the cover box, so you know from the minute that you pick the movie up that you are about to watch an extremely goofball comedy. With that in mind, you can really appreciate Orgazmo for what it is.Trey Parker and Matt Stone, the famous creators of South Park and the hilarious BASEketball, have returned with another comedy, this one with much less taste but at least as many laughs. Orgazmo is the story of a Mormon missionary who inadvertently winds up starring in an adult film in Los Angeles, but who never seems to lose his faith. Trey Parker plays Elder Young, the above-mentioned missionary, and also writes and directs this unusually amusing b-movie.Orgazmo is a straightforward film that has a very obvious intent. It is aimed at the same audience as other infinitely inferior movies like Scary Movie and Scary Movie 2, but it actually succeeds because its creators have some filmmaking talent that goes beyond a simple purge of every disgusting joke that they learned in fourth grade. Parker and Stone are just naturally funny guys, as has become obvious by now, which is why they have managed to take the potential-free combination of the porn industry and a tiny budget and make it into a hilarious comedy.Trey Parker plays Elder Young, a missionary assigned to do his mission work in Hollywood, and in a hilarious run-in with porn director Max Orbison, he ends up defending himself against a gang of thugs and thereby earning a high paying position as the leading man in Orbison's newest porno. Seduced by the offer of a huge amount of money, which he plans to spend on a house for himself and his ridiculous girlfriend (`Jesus and I love you!'), Young agrees to take on the role, provided he doesn't have to do any actual intercourse. Sound like the makings for a great comedy? No? Exactly! That's what makes it so good! This material is total crap, but that's where the comedy comes from! This is a spoof of lots of different types of films, not the least of which are martial arts films, for reasons which you'll just have to watch the movie to see, and it succeeds on many different levels. The characters are hilarious (there is a truly classic moment when Choda Boy explains to Young that, believe it or not, he doesn't get a lot of action from women. The fact that he's strapping a dildo to the top of his head might have something to do with that.), and there are just some great scenes. The movie is aware of its place, and it doesn't try to pretend that it is something that it's not. Get a bunch of your buddies together and have a couple beers while you watch this movie, you'll love it.</t>
  </si>
  <si>
    <t>It's generally thought that this film is Leone's weakest major film,and it is far less well known than the Dollars trilogy and the two Once Upon a Times. In actual fact,this is a masterpiece that deserves to be far better known and regarded than it actually is. It sees Leone attempting new things such as character development and political comment,while refining elements from his earlier films. It's really the bridge between Once Upon A Time In The West and Once Upon A Time In America,and it contains a great many elements of both films {which let's face it,despite both being Leone films are quite different}.It starts in humorous vein,right from the opening sequence of the dirty,very poor Rod Steiger character Juan being taunted by some rich folk aboard a lavish carriage,the camera showing lots of close ups of mouths and eyes in what almost seems a parody of Leone's style. Juan is much like Tuco in The Good the Bad And The Ugly,loud,simple and very funny {he's even often accompanied by comical music }.Juan's first encounters with the other main protagonist,IRA man Sean {James Coburn} are treated like comical duels,and as they go to rob a bank it seems the picaresque tone will continue.However,about a third of the way through the film becomes more and more serious. As Juan,thanks to Sean,becomes more and more involved in the Mexican Revolution,the tone becomes darker as more and more scenes take place at night and there is serious tragedy. The change in tone may jar to some people,but one can see the mature,contemplative Leone of Once Upon A Time In America reveal himself before our eyes.Of course there are still some great action scenes,such as the taking of a bank which is superbly cut to Ennio Morricone's music {listen for the cheeky quotes from Mozart!},or Sean and Juan machine-gunning what seems like a whole army. There is as usual a great deal of violence,but it's less personal and graphic and instead is shown to have more consequence. The film's plot does move rather slowly,with Leone taking his time as usual,but this mean we can more enjoy the mannered Steiger and the laid back Coburn as one of the greatest partnerships in cinema history.Of particular interest are the several flashbacks dotted throughout the movie,shot in dreamlike slow motion and usually set to what is quite simply one of the most beautiful film themes EVER {Morricone excels himself with the score for this film}. Representing Sean's past,they ask as many questions as they answer,Leone trusting his audience to work things out. The final one is missing from many versions of this film,a tragedy because as well as being sublimely beautiful {and ambiguous,is it Sean's memory?,a marijuana-enhanced hallucination?,a vision of Heaven?} it adds yet another element to the story.A Fistful Of Dynamite {well,the French Once Upon A Time..The Revolution is the films' best title}is a masterpiece,it's extremely entertaining whilst also being full of complexity. Things become clearer and more interesting on second and third viewings. Don't expect the operatic ritualism of Once Upon in The West or the comic crowd pleasing of the Dollars films,but if you watch this you will be watching a cinematic master at the height of his powers.</t>
  </si>
  <si>
    <t>The public-at-large loves a good scandal, and in 1998, the scandal involving Stephen Glass was a pretty darn good one. It turned out that Glass, a young prodigy who was writing for several magazines, but primarily for the prestigious 'New Republic' ('the in-flight magazine of Air Force One') had fabricated some or all of 21 of his 41 well-received stories, a scandal that rocked the journalism world and was picked up by the general public and was later repeated with Jayson Blair. 'Shattered Glass', co-written and directed by Billy Ray examines this true-life story, with Hayden Christensen playing Glass and Peter Sarsgaard as his editor, Chuck Lane. I have never seen Christensen's work in anything else until this point, and I was impressed by his acting chops. He was able to handily express Glass's desperate need for acceptance and his compulsive and repulsively cunning nature so well that the viewer, when faced with the dilemma of how to feel about this man, can only watch numbly as the train wreck that becomes his life careens further out of control. Sarsgaard, as usual, is fantastic as the fair and decent-minded Lane, the editor who first tries to help and protect Glass, but then, after digging deeper, finds that there is a lot more to the man than sloppy journalism. It is actually surprising to me that 'Shattered Glass' became a film. I remember reading a Vanity Fair piece on Glass back when the scandal broke, and that, and the myriad other articles seemed to be sufficient exposure. The fact that 'Shattered Glass' was released five years after the scandal settled down, and that it is a compelling screenplay and film is a testimony to Ray's (a first time director) talent. 'Shattered Glass' is gut-wrenching in that it is difficult to watch because the viewer knows how deep Glass digs himself, and it's not necessarily fun to watch. 'Shattered Glass' is an intelligent, well-done film and I would definitely recommend it to anyone who appreciates that a film doesn't have to be showy in order to make an impact.--Shel</t>
  </si>
  <si>
    <t>I'm haunted by memories of gay friends dying in 80's when getting AIDs was a death sentence and no one seemed to care. My boyfriend's brother was one of those Fire Island boys who was so convincingly played by Mark Ruffalo (Ned Weeks). I know Mark as a comedian, but he so captured the anger that must have been felt by so many gay men who's lovers were dying and they could do nothing to stop it, no matter how much money they had. As for Matt Bomer (Felix Turner), I have to say I think he deserves an academy award for his transformation from the handsome dashing man he is, to the gaunt shadow of a figure he became due to his role's AIDs illness. What a real acting force he has become, and this role shows he is so much more than just a handsome face. Also well played was Julia Roberts depiction of Dr. Emma Brookner (Dr. Linda Laubenstein in real life who's unfunded research helped so many), Jim Parsons warm loving portrayal of character Tommy Boatwright who was the heart of the movie and showed the warmth and caring of most gay men I've known, and Taylor Kitsch portrayal of Bruce Niles which showed the reality of Gay men of that era, who feared having their sexual identity out in the public eye with all the negative consequences (harassment, job discrimination, loss of family) of that.This is a story that people definitely need to see, to understand how this disease spread unchecked for so long. If not for the efforts of men like Ned Weeks and the Gay Activist Alliance's efforts get funding for research when no public official would even acknowledge there was a problem, who know how many more people have died and would be dying today. This is an angry gritty movie, that doesn't hold back from telling it how it was. It's also a heartbreaking story of how people treat others who are outwardly different yet inwardly the same as themselves. Which is why, whether you're gay or straight, you can relate to the sad love story told here, and the heroism of those who fought the battle to find a way to stop the deaths devastating their community. It's shockingly true that our government let this epidemic get out of control and until deaths started affecting the heterosexual community, and famous people (like Rock Hudson) did nothing to stop its rampage.</t>
  </si>
  <si>
    <t>Camp Rock is the latest addition of the Disney Channel Original Movies to hit the small screen where like the High School Musical films and The Cheetah Girls series, it's all about young people and music. There was so much hype from the Disney Channel along with every magazine publication from People Magazine, Entertainment Weekly, and all the teen magazines we read (J-14, Popstar, BOP) that once the actual event got here, it felt like a total bummer.The film is about a young girl name Mitchie Torres (Demi Lovato of Disney's "As the Bell Rings"), a young girl who has ambitious of going to a prestigious music camp called Camp Rock where her dreams is to be a singer and get away from her boring life. It sucks since her parents have plans for the summer where Mitchie's father runs a store business while her mother (Maria Canals Barrara of "Wizards of Waverly Place") runs a catering business. Lucky for her, after fate steps in, that Mitchie's mother gets to cater for Camp Rock leaving the aspiring singer a free ride as long as she helps in the kitchen.Another character in the film is Shane Gray (Joe Jonas) where his cocky attitude leads him for entertainment fodder. After too much publication, Shane's punishment is to work at the Camp Rock led by his uncle where he doesn't want to be around a bunch of kids while his brothers (played by Kevin and Nick) get the last laugh.While in the camp, Mitchie fits in by lying to a bunch of kids saying she's from a rich family and coming up with various ways to keep her cool and befriending people from all sides from a techno-geek played by Alyson Stoner to mean girl bitch Meaghan Jette Martin and her ditzy posse played by Jasmine Richards (Naturally Sadie) and Anna Maria Perez de Tagle (Hannah Montana). During the film, Mitchie shows her musical side where she doesn't know that Shane is hearing behind the cabin and yet leaves before the rock star has the opportunity to find out who the singer is.All-in-all, "Camp Rock" isn't what I thought it was going to be. I thought it felt more like a Jonas Brothers vehicle prior to their success where after a couple of hits, a blockbuster album, a bunch of tours and an upcoming TV show (J.O.N.A.S.), what else is there to show their popularity? Despite that people were cheering for Mitchie and Shane to get together, I didn't feel any connection between them at all unlike Troy and Gabriella from the first High School Musical. However, I give my points to some of the actors from Demi Lovato, Meaghan Jette Martin and Jasmine Richards who convinced me that despite doing TV work, there's stardom in the making for these kids.Overall, not worth the hype.</t>
  </si>
  <si>
    <t>Delinquent serial-offender Kylie is sentenced to nine month's house arrest at her family home in a small town on New Zealand's Twin Coast Highway, forcing her to move back in after many years with her slightly loopy mother, who we learn has long been convinced that the house is haunted. Initially more than a little sceptical, Kylie soon begins to experience unexplained phenomena herself, and before long local security contractor/probation officer Amos (who is principally responsible for ensuring Kylie doesn't leave the premises) offers his services as an amateur paranormal investigator.Part ghost story, part murder mystery, it would be counter- productive to know any more about the plot before viewing, as various revelations and red herrings keep the mystery quotient high. There are also underlying themes relating to family and loss that lend the film a welcome human dimension.One slight negative is that the many twists and turns stretch out the runtime beyond the ideal for this sort of film, and there are times when it starts to drag. Also one particular character is presented in a manner that pushes the film firmly into farce territory, one of a couple of aspects that could have been executed slightly more believably, as absurd as that sounds in relation to a film of this type.The performances are all top notch, Morgana O'Reilly has great fun with Kylie's mardy persona, Glen-Paul Waru is perfect as likable doofus Amos and Rima Te Wiata excels as Kylie's dotty but ultimately caring mother. Refreshingly, the main characters all develop convincingly over the course of the film, which is far from a given when it comes to horrors, comedies and indeed horror-comedies. You'd have to be pretty hard-hearted not to care about them by the end.Horror-comedies are difficult to pull off, and it's rare that a film strikes a genuine balance without ending up as a full-on horror with a darkly comic edge, or an out-and-out comedy with horror themes, but Housebound gets very close to doing so. At time it leans more towards comedy and farce, and the tone is often light-hearted, but there are enough moments of tension – and violence – to ensure that there are plenty of thrills among the laughs.</t>
  </si>
  <si>
    <t>This documentary shines a very bright light on two fundamental issues going on in our country. The power of money and it's influence on profitable incarceration and ultimately perpetual slavery. I think it did a fabulous job of being virtually opinion free and making a point to stay focused on facts. That said, I think you have to be open to the information. By that, whether you lean right or left, it's best to digest this documentary with an open mind free of your own political thoughts and opinions. It's foundation is about slavery and how it plays a role in modern events. It suggests that slavery never went away, it merely reinvented itself to "keep up with the times", always having financial gain being the catalyst for it's continued existence. It really shines when it presents it's case on how mass incarceration is today's slavery. The direct correlation between labor based slavery of yesteryear and labor based incarceration of today is frightening in regards to similarity. You can deny it if you choose to, but if you continue to do so after seeing this presentation, then it's simply because you deny fact. When Colin Kaepernick protested the flag, though I'm a black man, I was offended by his stance. After watching this documentary however, I look at his point of view with a different lens. I don't entirely agree with his approach, but I have to admit that oppression in this country is still very alive and well. I think too many people look at oppression in traditional views like slavery and the holocaust. But in my opinion, you have to appreciate oppression as the complexity that it is, in order to acknowledge it's existence. Again this documentary does an excellent job of making that case. I won't delve too deep into why, I would just simply recommend watching it.Word of caution however. This documentary doesn't pull it's punches. It's very dark, very disconcerting regarding politics and if it hits you right, it will make you angry and sad all at once. My two children stayed in the forefront of my mind while watching this, and my heart bled for them throughout, seeing what kind of world that awaits them. I tried to be optimistic about light being brought to this issue in such a well put together way, but I believe that we as a country, still have a ways to go, seeing that someone like Trump could get so close to being President. Overall, this documentary is very important and should be seen by everyone able. Whether you lean right or left, you cannot deny some of the dirty deals made by politicians to keep their pockets lined via profitable incarceration. Real change needs to happen without question, but this documentary drives home the point that as long as "the almighty dollar" rules, don't expect much change anytime soon.</t>
  </si>
  <si>
    <t>The Walt Disney film of 1954, "20,000 Leagues Under The Sea" is nothing short of a masterpiece within its genre. While comparing it to "Gone With The Wind" or "Citizen Kane" might be done by others in calling "Leagues" a 'masterpiece', it would be comparing apples to oranges, for this epic, while not overlong as are most masterpieces, it is completely contained to tell a gripping story with wonder acting, production values and the special effects of the day.It is had to know where to begin to list the wonderful achievements here, especially in adapting a book of almost a thousand pages, much of it filled with endless lists of the fish and fauna of the sea, of which Jules Verne was especially fond. Such was unfilmable, of course, and the script writer, Earl Felton, was wise in paring down the verbosity of the novel, which, of course, was the usual for the prolix Victorian style of Verne's day. From that wonderful opening of the titles shown against lush drapery illuminated by rippling water reflections of the undersea cast upon it, to the beginning of the inspired, majestic score by Paul J. Smith, one is transported to a fantastic time and place and the artistry to come is well intoned. Customarily, the Director is given the lion's share of the credit for a film's success, but here it is an almost perfect melding of the story, the acting and the visuals as well as the music that combine with seeming effortlessness to entertain.James Mason as Capt. Nemo is superb, with his wonderful bearing and diction lending the aura of both contained madness and yet sympathetic grace to a character who could have been so easily overplayed. Disney wisely selected Kirk Douglas and Peter Lorre as the physical foils of Nemo and to provide the comic and action relief. Had this not been done, the intellectual bearings of Nemo and Paul Lukas' Professor Arronax would have overloaded and stilted the film, rather the way they do in the novel. Some take exception to the device of "Esmeralda" the seal, but that too is a needed counterpoint to the otherwise dark theme of the implied mission of the Nautilus: the destruction of warships that spread "man's inhumanity to man." Such is the skill of the spare dialogue in the film that one never is hit over the head with the sermon of the hopelessness and wickedness of war and the nations that sponsor it. This film carries the message of the novel, but it never looses sight of its first purpose, which is to entertain. Even the implied nuclear destruction is not trumpeted, but only alluded to, since such energy source was unknown to Jules Verne in the 19th Century, of course, but was highly topical in the 1950s. One of the glories of the movie is the marked artistry in all the careful details in the film. It was just then that the USA was planning its first nuclear submarines, the first of which was even named the "Nautilus" in memory of this immensely popular film. But the art director, John Meehan, the production designer, Harper Goff, and the set decorator, Emile Kuri, were never carried away by allusions to then modern technology, but kept faith with the setting of the day, by making the ship a wonderful creature-like form, the interiors a skillful blend of needed science for function, coupled with a lush decor that bespoke not only the Victorian times, but also the sensitivity of man of its genius of design. Look at the touches: the electric iris covering the massive bubble window, the fountain in the captain's drawing room, complete with an artistic pipe organ properly intoning Bach's Toccata and Fugue in D-minor, as most appropriate. Even the uniforms and upholstery are embroidered with the 'N' of Nemo's monogram as are the galloons on the edges of the draperies. The inventiveness of the electric charge upon the hull is also one of the clever devices to invoke the future, yet help make the existence of the undersea ship believable.Everyone who sees this epic will always remember, the night scene of a hand-to-tentacle fight with a giant squid, as truly unforgettable and most appropriate again, for it was only a few years before that the first complete corpse of such a squid was found in complete form and thereby documented what others had only written of. This film exceeded its class in that day and age, yet even if equal actors could have been found for the earlier versions, they would have been too early to truly depict the vision of Jules Verne's technology of the future.Some have criticized that the entire novel was not on film, but were the entire book to be filmed, it would exceed five hours, and Disney knows that even with the finest production, a film must be limited to approximately two hours in order to get both an audience willing to sit through it, as well as exhibitors willing to show it. In making a movie, the constraints are much more severe than in writing a novel, a movie is a collaboration of many people and many conflicting desires and egos must be assuaged. The flow of an entertaining story is paramount, since this was never to be a documentary. Each actor's agent works to try to get the maximum time on screen for his client, which gets maximum credit and fee for the actor. The limitations of filming such an imaginative novel also created large costs which the producers would try to show on screen to justify it all to the accountants, since a film is created with the aim of making a profit for the studio and its investors. We must agree that they succeeded in making one of the most interesting and visually spectacular films ever made, whereas the book contained a great deal of unfilmable ichthyology that was more of an excursus into the expertise of Jules Verne than any dramatic device. All in all, I think that were Jules Verne alive in 1954, he would have been well pleased with this celluloid version of his epic story.</t>
  </si>
  <si>
    <t>I don't think I've really ever given Walter Matthau his due as a comedic performer. He's certainly been wonderful in plenty of lighthearted roles, but I guess I always put his success down to his characters' grumpiness and ruthlessness, a gruff contrast to the flamboyant personality of his frequent co-star Jack Lemmon, and, I suppose, a natural extension of his earlier work in dramatic pictures. Watching Gene Saks' 'The Odd Couple (1968),' adapted from a popular Neil Simon play, the realisation suddenly clicked: Matthau is, in his own right, absolutely hilarious! Initially striking the audience as filthy, crude and generally unappealing, his Oscar Madison eventually manages to worm his way into our hearts, culminating in a hilariously overplayed confession of emotions that Matthau rasps out in a voice not entirely his own. At the same time, while holding his own as a comedian, his interplay with Lemmon is, of course, pitch-perfect, indeed, the film rightly belongs to both actors, who have never failed to light up the cinema screen by themselves, let alone together.Calling to mind Billy Wilder's screenplay for 'The Apartment (1960),' this Neil Simon comedy builds itself around around a rather morbid premise. Compulsive house-cleaner Felix Unger (Lemmon), having just been evicted by his wife of twelve years, attempts to commit suicide, but fruitlessly abandons the idea after he wrecks his back trying to open the hotel window. Dejected, he arrives at the house of good friend Oscar (Matthau), a divorced slob who lives alone on a diet of potato crisps and green sandwiches (that might contain either very new cheese or very old meat!). Oscar kindly offers Felix a place to stay, but is soon overwhelmed by his friend's finicky personality and constant insistence on absolute cleanliness. The pair form an unusual sort of marital arrangement, with Felix assuming the role of the effeminate and constantly-nagging wife, and Oscar as the sloppy, unappreciative husband who always comes home later than he's supposed to. This is a marriage that barely lasts three weeks, and, by the end of it, we can completely sympathise with Felix's ex-wife, who remains unseen.'The Odd Couple' is a terrific comedy, most of all because it has a lot of heart. For all their arguing, it's obvious that the two roommates have plenty of affection for each other, most movingly seen when Felix tries to launch into a furious tirade, instead  perhaps inadvertently  ending up informing Oscar how "tops" he his. The pair's four poker buddies (John Fiedler, Herb Edelman, David Sheiner and Larry Haines) are also constantly badgering each other about some obscure annoyance, but you can't deny that they've got the best of intentions. Their decision to treat Felix as though nothing has happened to him may have sounded fine in theory, but maybe being ignored wasn't quite the correct solution to Felix's gloomy feelings of inadequacy and inconsequentiality. Unlike some comedies based on popular stage plays {I was recently disappointed by Wilder's 'The Seven Year Itch (1955)}, this film doesn't simply strike at the same chord throughout, and the relationship between the two leads is progressively developed, through tears, laughter and much disagreement.</t>
  </si>
  <si>
    <t>I used to think that there were a couple of absolutes in this world other than the standard issue ones. One is that I will always hate Andrew Lloyd Webber and another is that Madonna will never be a good actress. After seeing Alan Parker's 1996 musical "Evita" however, starring Madonna and featuring the music of Andrew Lloyd Webber, I have had to amend those two statements slightly."Evita" tells the true story of Eva Peron, the wife of Argentina's former president (and dictator) Juan Peron. In a story that was ready-made for Hollywood, she started out as the illegitimate and poor daughter of a man who dies when she is very young, sleeps with a mediocre nightclub singer at the age of 15 in order to gain passage to Buenos Aires, and from there begins her struggle to reach whatever achievements her ambitions require (which is a lot). Using her body to gain important friends (because, frankly, she didn't have any acting talent) she becomes an actress and radio star before she meets Juan Peron, at the time, an up and coming politician. They get married and the two work to get him elected as the president of Argentina on the platform that "they are workers too". When he is elected, Evita's popularity grows even more, to the point where her dreams of becoming the vice president of the country could be realized, until she is stricken with cancer and dies, essentially with the image of a saint, at the age of 32."Evita" is a gorgeous, lush film, full of thousands of extras, great location scenes and features a very talented cast. It acts almost as an incredibly big budgeted and elaborate music video, mainly because it features almost constant singing, and well, it stars one of the most visible music video stars of all time. Madonna finally found her part in this film, and no, it wasn't just easier because she didn't have a lot of speaking lines. It is clear that not only did she take voice lessons (which actually is true) because her voice quality was better than "normal", and has stayed that way since the making of this film, but she was able to knock off some decent dramatic moments. Banderas, though he spent a lot of the film looking pretty furious with the camera, doesn't have to prove any acting mettle (anyone who has seen him in an Almodovar film can attest to this) but did come up with a surprisingly good singing voice. Jonathan Pryce, who was curiously cast as Peron also did a good job, though his part was fairly minor, and even at that he was relegated to giving Evita a lot of loving looks. All in all, however, the slick production, some catchy music (I cannot believe I am actually saying that I actually really like a film featuring the music of the insipid, mainstream, gnome-like Webber) that is good enough to listen to extra-curricularly and performances that weren't bad made for a pretty good and very entertaining viewing.Don't get me wrong  there are more than a few eye-rolling moments in "Evita", but the good definitely outweighs the bad, exponentially. The story, while coherent, was pretty mediocre, and I found that I felt that there were some things that were glossed over or trivialized with a cute musical number. Admittedly, however, this IS a musical and you don't sign up for a hard-hitting knowledge fest when you watch one. This wasn't the first time I had seen this film, and yet I still end up getting so wrapped up in the action that I end up bawling a couple of times, and this viewing was no exception. More importantly, though, I didn't feel like a doofus when I recommended it as a movie that three guys and I should watch together, because while it's slick and a musical, (and therefore, traditionally, a chick film) there's enough compelling elements to the film that will keep some guys happy as well. Good job, Parker and thanks a lot for blowing two of the absolutes I normally stand by. 6/10 --Shelly</t>
  </si>
  <si>
    <t>On Sunday 7 December 1941, the Imperial Japanese Navy launched a surprise attack on the US Pacific fleet in its moorings at Pearl Harbor, Hawaii.  At the time, no state of war existed between the two nations.  An ingenious pre-emptive strike, as the Japanese 'hawks' saw it, was condemned by the world as one of the greatest acts of treachery in modern history."Tora! Tora! Tora!" meticulously traces the build-up to Pearl Harbor by examining the diplomatic, military and intelligence events and developments on both sides.  The film is unimpeachably even-handed, telling both sides' stories simultaneously, and interleaving the Japanese and American versions with intelligence and an almost total absence of jingoism.Japan's warmongers considered their country to be trapped by history and geography.  As the industrial nations surged forward in terms of prosperity and military might, Japan was in danger of being outstripped, having few natural resources of her own.  If Japan was to compete with the USA and USSR, she would have to 'reach out' for the raw materials available in southern Asia and the Pacific, but this would mean confronting the USA, the great maritime power in the Pacific.The film explains all this very well.  We learn that the Japanese have an age-old tradition of striking against their enemies without warning, and that air superiority is the new doctrine.  The brilliant Japanese planners such as Genda (played by Tatsuya Mihashi) have grasped the lessons of the European war and know the vital importance of naval air power.  By 1941, battleships have become a liability - slow, lumbering dinosaurs which invite attack and cannot defend themselves against aircraft.  The way forward is mobile air power, and that means aircraft carriers.  If the Japanese can catch the American carriers at Pearl Harbor and destroy them, then the war will be won before it has properly started.The Americans take a fateful decision to send out their carriers on reconnaissance missions.  This strips Pearl Harbor of protection, but paradoxically ensures that Japan cannot win the war - no matter how spectacular the success of the surprise attack, the mission will fail if the US aircraft carriers survive.Throughout the build-up, the Japanese navy chiefs such as Yamamoto (So Yamomura) have a snippet of classical Japanese poetry on their minds: "If all men are brothers, why are the winds and the waves so restless?"  They take this to mean that it is the rule of nature for man to attack his fellow man.  By the end of the film, Yamamoto has abandoned this view and now believes that "We have aroused a sleeping giant, and filled him with a terrible resolve."The film catalogues the accidents and mistakes which combined to make Pearl Harbor a worse disaster for the USA than it need have been.  American aircraft are bunched together in the middle of the airfield in order to reduce the risk of sabotage near the perimeter fence, but this helps the Japanese bombers to destroy them on the ground.  Radar equipment cannot be placed in the best locations to give early warning, and in any event the radar data are misinterpreted when they predict the attack.  Because the attack falls on a weekend, it is difficult for middle-ranking officers to contact military and political chiefs, and the contingency plans are inadequate.  Radio Honolulu broadcasts through the night to guide a fleet of B-17's to Hawaii, inadvertently acting as a navigation beacon for the Japanese warplanes.If the painstaking build-up to the attack is a little slow and ponderous, it is certainly epic in scale, and when the action erupts it comes as a mighty climax.  The tension is palpable as the Japanese planes take off from their carriers, black against the ominous dawn.  What follows is a breath-taking cinematic coup as Pearl Harbor is ravaged.Verdict - A historical account of almost documentary accuracy culminates in vivid action scenes.  A marvellous film.</t>
  </si>
  <si>
    <t>We often overlook the flaws of an artist's earlier work and then ignore their later, more perfect and mature pieces because they lack the daring boldness and innovation evident in the first ones. This is especially true in Godard's case. Breathless was new, fresh, fun and stylish, it was and still is considered a classic and his masterpiece. But as great as it is, Breathless is mostly about technical innovation and lacks the thematic depth of its creator's later work. Godard only brushes along subjects such as class division and the nature of film which, among many others, he will devour in films to come, in our case, Pierrot le fou.I said 'perfect and mature' but those are qualities not typical of Godard. His films are always 'a work in progress' and he's not afraid of taking risks. That's why his work is usually considered ugly, childish, pretentious etc. But one should always be open-minded and never expect the ordinary when going to a Godard film. To begin with, it's impossible to confine Pierrot le fou to a particular genre as it doesn't adhere to a single form or convention but is, instead, a blend of comedy, romance, political thriller, noir, musical and so on. It is a road picture that is able to follow a straight narrative as much as a car is able to follow a straight road with Ferdinand behind the wheel. The director confesses that when he began working on his movie "one week before, I was completely panicked, I didn't know what I should do. Based on the book, we had already established all the locations, we had hired the people... and I was wondering what we were going to do with it all."Godard has been criticized time and again for the purposeful disorientation of his audience. On top of a discontinuous plot he employs a wide array of 'sensorial techniques that serve to fragment the cinematic narrative.' Some of his trademark stylistic devices, including loud colors, obtrusive voice overs, rapid jump shots, out of sync sound etc. along with the abrupt interchanges between tones (e.g. comic – serious) constitute for a greater alienation of the viewer. The film opens with the voice of Ferdinand reading a passage, "Velázquez, past the age of fifty, no longer painted specific objects. He drifted around things like the air, like twilight, catching unawares in the shimmering shadows the nuances of color that he transformed into the invisible core of his silent symphony". Similarly, Godard is on a quest for another kind of cinematic art, one that isn't concerned with visual presentation of objects and characters as much as with "what lies in between people: space, sound and color."With Pierrot le fou, Godard wanted to break away from conventional cinema's chains, go beyond any forms and formulas and attain something out of the ordinary clichè. At one point in the movie Ferdinand is at a social gathering and meets an American director. When asked for the definition of cinema, he responds: "A film is like a battleground. It's love, hate, action, violence, and death. In one word: emotions." This explains precisely what Godard sought to achieve. He wanted to transfer emotions directly onto the viewer - not through actors and their characters but by means of style. Abandoning all conventional drama and substituting it with flickering prime colors, godlike voice overs, eerie music etc. in the ultimate search for an instant, sublime surge of feelings was a chance Godard was willing to take. He considered this destruction of old rules and creation of new as something natural and necessary. As he himself asserts, "literary critics often praise works like Ulysses or Endgame because they exhaust a certain genre, they close the doors on it. But in the cinema we are always praising works which open doors."Godard has created a film in the free form. A film deprived of structure. One that does not make any promises to the viewer but the assertion that love is beyond human control. Just like with love, nothing makes linear sense and every moment is more important than the last. Pierrot le fou is not an easy film to take in. It places great demands on its audience. Some might find them overwhelming, not worth the effort. But others, those that manage to let go and keep going forward into Godard's chaotic but passionate exploration of reality, might just enjoy the ride.</t>
  </si>
  <si>
    <t>Fred Zinnemann's one of our great forgotten directors, amazing considering that he was nominated for eight directing Oscars in four decades, winning two. Today's critics and auteurs don't champion him, you won't read much about him in "Entertainment Weekly." For Zinnemann, the script was the thing, what he worked from, and his greatest genius may have been in choosing the right scripts and knowing how to do them justice."From Here To Eternity" may well be Zinnemann at his highest tide, though IMDb voters seem to prefer "High Noon." Then there's "A Man For All Seasons," the film of the year in 1966, though its hard to imagine a film that represents the ethos of the 1960s less. "A Man For All Seasons" presents us with an unfashionable character who refuses to surrender his conscience to the dictates of king and countrymen, resolute instead in his devotion to God and Roman Catholic Church."When statesmen lead their country without their conscience to guide them, it is short road to chaos," Thomas More tells his nominal boss, Cardinal Wolsey, when the latter unsuccessfully presses him to give his blind assent to King Henry VIII's request for a convenient divorce. Perhaps out of pique, Wolsey makes sure More inherits his office of Counselor of the Realm, where More's sterling convictions are really put to the test.More is a marvel of subtleties, tensile steel covered in a velvet glove, a mild-mannered lion trying at every turn to do well even though his political savvy knows how dangerous that can be. As a lawyer, More knows the angles, yet he is no sharpie. He respects the law too much for that. Rather, he sees in law the only hope for man's goodness in a fallen world. "I'd give the Devil benefit of the law, for my own safety's sake," he explains.Paul Scofield plays More in such a way as to make us not only admire him but identify with him, and come to value both his humanness and his spirituality. His tired eyes, the way he gently rebuffs would-be bribers around Hampton Court, his genuine professions of loyalty to Henry even as he disagrees with the matter of his divorce, all speak to one of those great gifts of movies, which is the ability to create a character so well-rounded and illuminating in his window on the human condition we find him more haunting company than the real people we meet in life. It's a gift the movies seldom actually deliver on, so when someone like Scofield makes it happen, it is a object of gratitude as much as admiration.The script, adapted by Robert Bolt from his stage play, is very literate and careful to explain the facts of More's dilemma. It moves too slowly and opaquely at times to qualify "A Man For All Seasons" as a true classic, that and a supporting cast full of one-note performances, though some are quite good (a few, however, are notably flat.) I especially liked Robert Shaw as a young and thin Henry VIII, full of vigor yet also a childish temperament and inconsistent mind. He demands More not oppose his marriage to Anne Boleyn, then decides he must have either More's outright assent or else his head. There's no bargaining with such a man. Perhaps More was better off standing on his principals as he did than climbing into bed with homicidal Henry. Just ask Anne.Zinnemann presents some interesting visual images in "A Man For All Seasons," letting the period detail inform the story without overwhelming it. Several times, such as during the opening credits, inside More's cell at the Tower of London, and during More's trial, the camera shoots through narrow openings surrounded by high stone walls, a reminder not only of More's own trapped situation but the human condition. Aspirations of divinity may be unfashionable, even dangerous to one's health, but they present mankind with its one hope for overcoming its base nature, the dead-end character of temporality. "A Man For All Seasons" is a rallying cry for just such an approach to life, and remains undeniably effective in its artful, artless way.</t>
  </si>
  <si>
    <t>Director Mr. Sanjay Leela Bhansali is magician when it comes to emotions but this time his magic is missing. Ironically he succeeds to evoke laughter in few scenes which are supposed to be dramatic or emotional. I am not aware of historical facts so I am putting my point as a fictional film as disclaimer states too. I am quite unable to understand which factor intrigued director to make a movie on this story. What I received from its screen version that it is not a story about sacrifice or valour but it is story about obsession of a barbarian savage. Story is typical simple. A king , his divinely beautiful second wife, whom he weds even without informing his first wife, then a treacherous Raj Purohit and an infernal tyrant, who is obsessed with queen even without getting a glimpse of her. Let me explain few things so why I got feeling of director confused mind state. Female lead is introduced while hunting a stag but mistakenly shot arrow just an inch above of heart of a king, which gravely hurt him too but due to above incident rather than being angry of even remain neutral, he falls for her!? I could not find a pinch of love in this scene. Director deliberately chose a war subject but when it comes to showcase war scene, he preferred to tone down it's violence by showing dust storm engulfing the fight,(Villain first war with Mangol), ok fine but then he show cased severed head being being showing off on the point of spear or served on plate in few scenes! First half of film is very slow. You just watch it like a documentary, getting information but not emotions. Second half offers something average but as expected pre climax comes with heavy dose of pathos. Dialogues are lengthy in most of the scene, like when Queen first time got introduced to Raj Purohit. Most of the songs are unnecessarily stuffed. They slow down the pace. When Villain is being bathe by his male companion, who starts singing abruptly, is irritating. Even there is subdued gay angle between both. Performance wise Ranveer Singh as Khilji is first rate. Aditi Rao Hydari as Mehrunissa, looks innocent and performed well in her brief role. Deepika Padukone and Shahid Kapoor are fine. Rest are just ok.</t>
  </si>
  <si>
    <t>While shopping at my local Best Buy, I saw a copy of Hit and Run sitting on the shelf and I just decided to give it a try. I had nothing to lose and nothing to really fear. I figured it would be a light comedy with a lot of action to hold my attention for a good 90 minutes. I came home, pressed play, and watched it. I don't really know how I feel about it. Its not a bad movie, per se. I certainly didn't have a bad time. I was just puzzled at what I had just watched. Its a gooey rom-com with a few intense car chase sequences, peppered with raunchy dialog. Just... so weird! I'll give credit to Dax Shepard for making a totally original slant on an otherwise overdone plot line. But then, once you get past the plot, it gets weirder. The acting, for the most part, is decent. But sometimes, it gets downright terrible. Take for instance, Tom Arnold. He literally shouts his entire dialog and spends most of the movie running wildly around screen with a gun in his hand. Why? I have no idea. Were they going for absurdist humor with that character? or was Tom Arnold just coked up? Whatever the reason, I grew to hate his character... a lot. Then, literally, for no reason whatsoever, we get two scenes involving the main characters stumbling into an elderly orgy. What on god's green earth was that all about? Its as if the movie was spliced together with outtakes from a Sacha Baron Cohen movie, and they figured it would be so shocking, that it just had to be in the movie for a good laugh. It just sat there, dead on screen, in its wrinkly birthday suit. I didn't laugh. Alright, enough with the questions. Lets get down to business. I thought the movie potentially worked and I did laugh more times than I ever thought I would. There is some really funny stuff in here, and its worth checking out to catch them all. I liked Dax Shepard, considering that he was channeling an Owen Wilson type performance. Kristen Bell is always a pleasure to watch watch on screen. We also get a delightfully bizarre performance from Bradley Cooper that entertained me a whole lot. Especially the scene at the supermarket... what an absolutely fantastic scene that was. All in all, Hit and Run is hit and miss, and definitely surreal at times. But not a bad outing at the movies.</t>
  </si>
  <si>
    <t>Suspenseful and terrifying entertainment that goes beyond its genre , dealing with a girl who has the unwanted and often uncontrollable gift of Pyrokinesis, as a result of a government experiment , lighting fires by mere thought . A couple Victoria 'Vicky' Tomlinson McGee (Heather Locklear of Dynasty) and Andy McGee (David Keith , he was 14th choice) who participated in a potent medical experiment gain telekinetic ability and then have a child named Charlene 'Charlie' McGee (Jennifer Connelly , Taylor Neff were considered and Bridgette Andersen, the star of Savannah Smiles, tested for the role of Charlie, ultimately played by Drew Barrymore) who is pyrokinetic . Charlie McGee (whose character was modeled on King's daughter Naomi) has an extraordinary power (or is that haunted) , sometimes uncontrollable and an evil destructive force . Meanwhile a secret government agency known as "The Shop" led by Captain Hollister (Martin Sheen took over at a late stage from Burt Lancaster who had to withdraw following heart surgery) and send a sniper named John Rainbird (George C Scott) and plot to kidnap the duo for study them and testing their abilities.This exciting tale packs noisy action , explosions , suspense , thriller , chills , poignant plot and results to be an enjoyable though frightening entertainment , including some silly and embarrassing scenes . The movie delivers the goods with hair-rising thrills as when the little girl executes the astonishing abilities . It stars Drew Barrymore in one of her first roles after E.T. , as the gifted child of the title who has the ability to ignite objects around her . David Keith is good as the daddy who attempts to protect her from the nasties . Secondary cast is frankly excellent as Freddie Jones as Doctor Joseph Wanley , Art Carney as Irv Manders , Louise Fletcher as Norma Manders , Moses Gunn as Doctor Pynchot and Antonio Fargas as a Cabman . The fire special effects , themselves , of course , are the real protagonists , and they're surprising , astounding, and quite convincing . The special effects gave work to a great number of technician people and lots of stunts . This film was originally going to be directed by John Carpenter. According to Carpenter, Universal executives removed him from the project in the wake of the box office and critical drubbing they received for The Thing ,Carpenter had reportedly talked to his Assault on Precinct 13 actor, Darwin Joston about taking on the role of John Rainbird, which was ultimately played by George C. Scott . Strange soundtrack by Tangerine Dream was composed and performed by means of synthesizer ,they never actually saw the film and sent filmmaker some music and told him to choose whatever he liked . It was followed by ¨Firestarter 2 : rekindled¨ (2002) by Robert Iscove with Marguerite Moreau as Charlene "Charlie" McGee , Malcolm McDowell , Dennis Hopper and Danny Nucci and in which Charlie has been in hiding for nearly all her life from a top-secret government fringe group headed by a maniacal who wants to find and use her as the ultimate weapon of war. The motion picture was well produced by Dino Laurentiis and professionally directed by Mark L. Lester. Director Mark L. Lester confirmed that this is his most difficult film that he ever made . He's a cool director and producer -American World Pictures- of B movies , his greatest success was during the 80s when he directed hits , such as ¨Commando¨, ¨Showdown in Little Tokio¨ and ¨Class of 99¨ and this ¨Firestarter¨.</t>
  </si>
  <si>
    <t>This time, Jean-Claude Van Damme plays a traumatized firefighter who takes his two children to a Stanley Cup game that the vice-president is attending. Unfortunately several people, including Van Damme's daughter as well as the vice-president, are taken hostage by a deranged CIA member and his team of suited up goons. Their plan is to kill one hostage each quarter if their continuously outrageous demands for absurd amounts of money are not met. If they still don't have their money by the end of the game, the arena and all of the people inside will be detonated. Van Damme ends up having to do battle with these creeps while trying to disarm the bombs. Eventually when the game nears it's end he also ends up having to do everything in his power to get the hockey game to continue.This is easily one of the most intense and nerve-wracking Van Damme films. Obviously it's just another Die Hard-ripoff, but it has more to offer than most Die Hard-ripoffs that came out in the 90s. For starters, the villains in this are real villains. They have absolutely no qualms with killing any innocent people, and they do it about as casually and as constantly as a real bad guy should. A lot of people get killed in this film, and a good portion of the victims are innocent bystanders. Powers Boothe is actually pretty damn scary! The first third of the film has a pretty high bodycount, and the bloodshed starts off almost immediately. Sure, the villains aren't as sadistic as the villains in, say, the second Die Hard film, but I don't think that anyone is going to dispute that these bad guys are pretty bad. One thing this film does exceptionally well, however, is allow the action set-pieces to be implemented in some pretty cool ways. There's a fight scene in the kitchen involving a team mascot gone mad in which all the deadly and dangerous hazards become tools. There's a lot of really slick gore and some really shocking moments of bodily harm that make this film a lot more memorable. What really makes the film work, however, is the final act where things get down to the wire and it becomes all about survival. I won't spoil what happens, but the last few action set-pieces are spectacular in their creativity and in their energy.Van Damme also does a fine job as usual as the hero who ends up having to do everything by himself. He shows about as much charisma as expected for the role, but since he's playing a father he remembers to keep it in check a lot of the time too. This isn't necessarily a bad thing, but don't expect a lot of moments of sly little comments like you would find in Bloodsport. I don't mind so much either way, it's just that this isn't the goofy Van Damme that was in Double Impact, but it's not the hardened stonefaced loner in Hard Target. This Van Damme lies somewhere in between those, though leaning more toward the Hard Target Van Damme. As long as he isn't the loudly shrieking crucified idiot that he was in Cyborg, I don't have any problem. I think one thing that made this a little more unique is the fact that he's trying to rescue his child rather than rescue a woman who simply knows too much. This helped make the film much more simple to digest and it also gave it that little emotional kick that never hurts in a good action film.I like my action films to be raw and gut-wrenching, and Van Damme's films usually deliver the goods. Sudden Death is definitely no exception. It's an intense and explosive film that is entertaining as hell and has plenty of good shocks. It's not a good film by any means, but if you're looking for action that is brutal, Sudden Death is easily one of the more entertaining films of the 90s, and plus there aren't a lot of films where a bad guy is killed by getting shoved into a dishwasher.</t>
  </si>
  <si>
    <t>Given the recent onslaught of superhero films hitting theatres, it would seem only natural to anticipate parodic responses to the genre, sending up its excesses and sillier elements. On the surface, it would appear that debut director Peter Stebbings' Defendor is exactly such a film, casting Woody Harrelson's oddball everyman as a surrogate crimefighter and exploiting his antics for humour in the vein of 1999's Mystery Men. And initially this is the approach the film itself appears gearing up to take, opening with a hysterical spoofing of overblown superhero film clichés, including rooftop billowing fog, high contrast city lights against nighttime darkness, and larger than life acrobatic feats ("always check the garbage days" moans a wounded Defendor after leaping off a rooftop into a dumpster recently emptied of garbage to cushion his fall). Such astute genre awareness combined with the wonderfully imaginative collection of Defendor's makeshift crimefighting weapons (including the most inspired use of marbles seen in ages) could easily have assured for an hour and a half of lighthearted, enjoyable cinematic fun. But Stebbings' film has grander ambitions than a mere surface level parody, which subtly unfold as the film progresses. As the laughs slowly become fewer and fewer, Defendor's narrative becomes steadily more engrossing, settling on a tone pitched halfway between exhilarating crime/mystery thriller and poignant character study, as the viewer is led increasingly to question Defendor's mental stability, and even the ethics of his imbalanced war against injustice. While such transitioning between tones could prove a dangerous stumbling ground, Stebbings is careful to distinguish between his darker themes and moments of levity, utilizing dashes of all too real violence to savagely undercut the fantasy or parodic elements. For all Defendor's silliness, it certainly packs a brutal punch when necessary. Of course, being the work of a first time director, one would expect the occasional fumble, and Stebbings' film does lose its way for a period nearing the climax, meandering somewhat and losing its rhythm. Nonetheless, an emerging subplot musing on the roots and importance of heroism (clearly borrowing amply from Christopher Nolan's recent two Batman reboots among other sources) which could have been the clumsiest addition to the movie actually emerges as surprisingly tasteful and functional, adding more nuance and complexity to the unfolding film without coming across as excessively pretentious. Completing the package is the wonderfully grandiose musical score by John Rowley, managing to perfectly encompass each tonal shift, whether gleefully riffing on superhero musical motifs or offering something more profound and honest, either way adding welcome depth and volume to a film already far from lacking in either. The casting of Woody Harrelson as the titular hapless crimefighter also proves a stroke of genius, as Harrelson's naturally wacky yet powerful charisma exemplifies the essence of the film, beautifully blending child-like emotional simplicity, tenacious determination and enough flat out weirdness to make it all ring true, as well as an inspired ripoff of Christian Bale's now iconic Batman voice. Kat Dennings is equally delightful to watch as a young prostitute who may be either befriending or manipulating Defendor, warping her naturally quirky and spunky energy into something darker, yet just as resonant. Elias Koteas essays antagonistic clichés with the utmost grotesque skill as a crooked cop, and Michael Kelly reconciles a weakly written role with a gruff credibility as Defendor's employer and solitary friend. Finally, Sandra Oh is superb in her few scenes as Defendor's psychological examiner, infusing impressive dramatic tension with moments of deadpan humour, and bringing welcome life to the film.It would be easy to compare Defendor as a film to its protagonist: slightly cumbersome and prone to stumbling at times, yet cleverly self-aware, comical yet with layers of unexpected darkness, and overall encompassed by such an infectious sense of classic, cheesy charm that it is near impossible not to love in the end. Whether taken as a superhero parody, straight out superhero film or character study (or ultimately all three), Defendor proves a highly enjoyable success, and one easily worth a watch.-7.5/10</t>
  </si>
  <si>
    <t>'Ghost Stories (2018)' unravels itself remarkably well, with layer by unexpected-yet-sensical layer peeling away in the flick's fantastically frenzied and freaky finale. Expert foreshadowing, symbolism and general excellence in design compounds these final few reveals as ones totally intrinsic to a narrative that's been heading in one inevitable, incredibly dark direction since its immediately unsettling first frame. It's also this 'trippy', twisty final third that elevates the picture from simply a competent yet straightforward entry into a tried-and-tested genre to one that confidently carves its own path through that genre and, in that same move, rises to the top to sit among the very best. The feature works supremely well as a whole and actually gets better the longer you think about it, inversely to most movies nowadays, with every single second adding to the overall effect. Each theme, motif and slice of subtext comes together pretty much perfectly right up until the final frame. The ending itself enhances the experience tenfold, changing and reshaping the entire affair into something wholly separate from what you thought and yet totally cohesive with the initial intent, in a way not usually associated with this type of film, in which the ending usually leaves a sour taste or at least has to be excused in some way. You can reflect on any one moment and have it fit with your new perspective, and new plot information, like a glove, fed with fantastic visual references and narrative details evocative of an incredibly detail oriented screenplay and a precisely planned production, to the point where the piece feeds the mind for ages after the credits have rolled. It's a constantly evolving experience that provides the frights in the moment and intelligently turns up the dial in every scene, leaving you with bated breath until it finally lets you in on its secrets. Then, that's when the fun really begins. You'll be thinking about it for ages, fitting the pieces together as the film unfolds and after it has finished, and the fact that nothing falls out of place or that nothing is missing is impressive, to say the least, and the amount of detail that ties in so successfully is, frankly, exhilarating. The flick ends up being not only a truly exciting highlight of the year but also of the entire genre. Phenomenal filmmaking, don't miss this one. 8/10</t>
  </si>
  <si>
    <t>Set in Mexico in the 1800s, a violently strong banking corporation is moving in on Mexican lands, trying to muscle out the Mexicans off their own land. A spoiled brat lady and a farmer's daughter find themselves victims of such oppression, and together have bonded to unite in a cause against the banking corporation. Eventually, the two became bank robbers, bandidas who rob the oppressors to avenge and restore the rightful property of their people.This movie is based upon the idea of its producer, the highly respected film director-producer Luc Besson, who was responsible for films like Leon: The Professional and The Fifth Element. Bandidas is directed by Joachim Roenning and Espen Sandberg.Being a big fan of Sergio Leone's classic Spaghetti westerns (like the Clint Eastwood classics "A Fistful of Dollars, The Good, The Bad, &amp;amp, the Ugly, and the Charles Bronson revenge epic "Once Upon A Time in the West"), I appreciated the manner in which the director employed subtle Sergio Leone shots and sequences, not to mention a little of Ennio Morricone's music to spice up the little moments of Sergio Leone homage. But, of course, the film has the fast pace of a typical enjoyable action-adventure. There is one action sequence wherein the technique of bullet-time (as pioneered by the Matrix movies) was smartly used in a well done, impressive sequence.In terms of brands and generalizations, the closest in comparison to this movie, being a popcorn action chick flick, is Charlie's Angels. But while the Charlie's Angels and its sequel may have been crammed with absolute unoriginality and badly-recycled tricks, Bandidas, on the other hand, is quite healthy with its own potentials. First of all, these 2 main characters are very attractive, not only in terms of beauty and sufficient cleavage exposure, but also in terms of their on screen chemistry, their chuckle-worthy bickerings and arguments, not to mention their vibrant aura on screen.Penelope Cruz, for instance, who plays a somewhat simpleminded farmgirl acts convincingly dumbed down, to have the appeal which reminds you of Joey and Phoebe from the Friends TV series. Salma Hayek as the sophisticated and educated brat shows a radiant and spunky side of her on this role. i cant believe how delightfully ageless Salma Hayek and Penelope Cruz are on this movie. While their nagging arguments may sounds a bit annoying in the trailers, I eventually grew to realize that when you watched the movie in its entirety, their noisy arguments are indeed hilarious and oftentimes cute. Although it's such a forgettable role, country singer Dwight Yoakam pulled off a satisfactory performance as the main villain of this movie. Sam Sheppard also appears as the Bandidas' mentor. And the film also stars Steve Zahn, who plays a quirky young scientist who obviously is trying to pioneer the science of crime forensics.There is a thought-provoking pro-Mexican, Anti-American colonialism plot in this movie, which I suspect may be the reason why this film isn't out on US theaters yet, it isn't even listed to be set for release in US theaters anytime soon. Which is a shame, since this film really deserves a spotlight attention. Sure, it's a mere popcorn flick, but it's good as one.Do not be fooled by the film's lack of, or unappealing sense of marketing, this film really is big and deserves a summer blockbuster treatment. It's unexpectedly good! It's irresistibly charming! BANDIDAS is the summer big action-adventure that not many have known of yet.</t>
  </si>
  <si>
    <t>'The Muppets: Most Wanted (2014)' picks up right after the muppets finish filming 'The Muppets (2011)'. This meta self-awareness continues throughout the piece, though to varying degrees, and is especially evident in the opening musical number in which the characters sing about doing a sequel. The first film must be based on a 'true story', though, because its events (the muppets getting back together, Walter being introduced) are directly referenced as having happened to the muppets even though the opening makes it explicit that the film itself is the reason for the muppet's reunion and subsequent success (which kicks in prior to their picture even being edited, since this starts as soon as they shoot the last shot and wrap up production). Confused? Well, the flick doesn't want you to think about it. It steams ahead with almost reckless abandon, unconcerned with most of its throwaway humour, which leads to a 'just go with it' vibe and prevents any semblance of self-seriousness. It's a distinct yet mostly successful approach that fits with the inherent silliness of the age-old 'puppets and people' concept. The flick is enjoyable enough for what it is, filled with a host colourful core characters and a slew of throwaway yet inoffensive celebrity cameos. There are plenty of lively musical numbers and the piece is relatively funny on occasion (though never side-splitting, by any means). A lot of the comedy is based around ever-so-slightly xenophobic stereotypes, but this feels more lazy than malicious. Therefore, it isn't particularly bothersome, even though it does make a lot of the movie seem somewhat old-fashioned. The most successful aspects of the feature are its villains, a dastardly doppelgänger and an in-the-closet furry. Their evil plan is as predictable as you'd expect, but the picture doesn't make a point of focusing on its plot and just uses it as a catalyst for its somewhat creaky comedy and its catchy song-and-dance routines (the latter of which includes an excellent 80s pop-ballad parody). Ultimately, this is a well-executed and generally enjoyable affair. There isn't anything particularly wrong with it, but it's only ever so engaging or, even, entertaining. It's good enough for a bit of throwaway fun, though. To be fair, it never pretends to be anything more than that. 6/10.</t>
  </si>
  <si>
    <t>I actually saw a matinée of Red Tails today.I'm not saying that any paid critic or anyone on this board is a moron, or that people steeped in World War II historical facts will like it, or even that those few who hate the original Star Wars Trilogy will somehow flip their taste and enjoy Red Tails. But. . .Simply to represent those who actually saw the film, here is my two cents for and have the capacity to appreciate it. This is not the dry historical reportage that some people prefer. It pushes buttons, gets emotional reactions and laughs that it earns, and it was worth the wait. I remember talk of this project from the good old days when there were only great Star Wars features and no Prequel duds. No disservice had been done to the story of these airmen. Though nothing feels left out and it doesn't feel especially episodic (a curse of most reality-based movies), nothing rings especially false. It is a genre movie: war flick. Racism is touched upon and shown to be ignorant, respect is given to the Red tails, and the tragedy that you expect actually can happen so even when there is fun there is the spectre of danger.After enjoying this movie, many people may begin to study the historical details with this movie as a sort of primer. Be reassured that none of the characters bump into Young Indiana Jones. But also make no mistake, the pacing is good, the dogfights are cool, and it is a movie. There is no time wasted on languid ambiguous lulls onto which we can impose deep artistic intent. There is one high note that feels a bit forced because it is not explained and its timing seems like too much of a shift within a scene (I won't say where it occurs, but it's the one time I felt the hand of the adaptor squeezing something into the wrong setting). There is one piece of score over one scene, reprised part way into the end credits, that is borderline as to whether it should be included. The percussion feels programmed. The rest of the score is appropriate orchestra stuff generic enough that I didn't notice it, so it must have fit. Critic Richard Crouse said he thought because Lucas was involved, the pilots talk about women during battle instead of having just the task at hand in mind. So I was definitely listening for this. The fact it they do NOT chit-chat about a woman during BATTLE. Only bored on patrol BEFORE spotting a target, and AFTER a battle. I would not take points off for a character touching his girlfriend's photo, or a comic relief character trying to get good mojo from "Black Jesus." I thought those moments were fitting and appropriate, whether or not they are clichés. One character admonishes the believer with a paraphrased Han Solo line and another says that the new fighter looks like it is speeding while standing still (paraphrasing an off-camera Lucas line from Tucker: A Man and His Dream). But other than that the grimy fingerprints of the disgraced post Phantom Menace maverick are not evident. The ILM special effects didn't seem especially fake to me, even though they must have been, and even the non-famous members of the cast are delivered and memorable whether we remember their names or not. Good show.</t>
  </si>
  <si>
    <t>Don't get me wrong: the musical numbers are still top rate. Watching Kelly dance anything from the tap on the sidewalks to the full blown ballet at the end is still very much a marvel to behold. But the story? Ehhhh... not so much.Granted, plots in MGM musicals are pretty thin affairs anyway, little more than slight variations on their Broadway cousins (who, at the time, weren't anywhere near Shakespeare themselves!): stock formulae that involved a boy and a girl and a happy ending. But in American IN Paris, we're to somehow believe that Gene and Leslie are a perfect couple from their very first glance, even though it means trampling all over the feelings of the two people genuinely in love with these two (and Lord only knows why). Poor Nina Foch gets the worst of it: her storyline doesn't even get a proper resolution... and I'm not quite sure I hold to the idea that she wanted to make Kelly a "kept man": instead, she comes across as a woman who falls in love way too easily and has the cash on hand to help her man of the moment realize his own dream with little thought of her own. Certainly she gets twisted in all directions from the moment Kelly, spurned by Caron, shows up at her apartment, seemingly ready to accept her a "real woman"... only to discover that she's just a rebound relationship -- and we all know how well those work out, right? Meanwhile, the guy who's kept Caron's body and soul together comes across as the kind of nice guy that would do *anything* to keep his wife happy... even if it means giving her up for some schmuck he (and she!) barely knows. Again, we're looking at someone with a fierce sense of devotion and the means to create a perfect world for his intended... only to find out that she never really loved him like she said she did. I have little doubt that when his act finally *did* tour the States, it was a huge disaster, because it's difficult to sing something about a stairway to Paradise through a layer of bitter cynicism.It's interesting that we have these parallel relationships, both set up along the same dynamics of one person totally in love and happy to lay out anything his/her partner wants, no matter the cost -- and that in both cases, the wealthy one, despite the integrity of his/her feelings, get dumped for a somewhat duplicious, deceitful little affair. Maybe, in some alternate MGM universe, these two unfortunate people found each other and got their own happy ending. I sure hope so.</t>
  </si>
  <si>
    <t>Is there a role which eludes Sean Penn? In Italian director Paolo Sorrentino's English-language debut following his 2008 Cannes hit 'Il Divo', the two-time Academy Award winner takes on an unlikely comedic role as an over-the-hill pop star named Cheyenne and pulls it off with aplomb. Indeed, even though the movie never does quite come together as a cohesive whole, Penn's brilliant performance more than anchors the entire film, and you'll find yourself hard-pressed to take your eyes off him.To say that Penn owns the entire movie is not an overstatement- right from the start, Penn mesmerises with a bizarre get-up consisting of a jet-black fright wig and all-black lipstick and eyeliner even in the comfort of his own sprawling home. As is typical of such characters, Cheyenne suffers from depression, and besides doing the groceries while his fireman of a wife (Frances McDormand) is off at work, spends most of his time in the day hanging out with a spunky teen Mary (Eve Hewson) at a café in a shopping mall.Purpose is what is lacking in his life- haunted by the suicide of two brothers who said they were inspired by his lyrics, Cheyenne has not been able to return to his music since. For the first half hour, Sorrentino familiarises his audience with the idiosyncrasies of his lead character as well as his marriage with his wife Jane, and thanks to an empathetic performance by Penn, your heart will go out to this lost soul searching for that elusive thing called meaning. It is testament to Penn's flawless performance that you'll still feel the warmth and heart behind his character's eccentricities.Cheyenne awakens from his stupor when he gets news that his father is dying and promptly makes the travel by cruise- because of his fear of flying- to New York. Unfortunately, he arrives too late, missing the very last opportunity to connect with the father he has not spoken to in years. So when his cousin Richard (Liron Levo) informs him that his dad was obsessed with tracking down a Nazi war criminal at Auschwitz named Aloise Lange (Heinz Lieven), Cheyenne takes it upon himself to complete his father's mission.And so begins a road trip across the United States, each pit-stop in Michigan, New Mexico and finally Utah offering memorable encounters with locals that in their own way serve to give him closure and reconciliation. Mirroring Cheyenne's own inner transformation, Sorrentino adopts a measured pace as Cheyenne meets a history teacher (Joyce Van Patten), a war widow (Kerry Condon), his dad's fellow Nazi hunter Mordecai Midler (Judd Hirsch) and finally of course Lange himself. Less patient viewers will probably be frustrated, but those willing to accept the laid-back tone of the film will find Cheyenne's journey a rather therapeutic one- especially in its closing lesson on the importance of learning to let go of the past.Sorrentino, who co-wrote the script with Umberto Contrarello, also lightens the mood of the film with some well-placed deadpan humour, delivered with panache by Penn. A scene where Cheyenne meets a gaggle of women in the lift discussing which brand of lipstick is best and finally gives them due advice just to shut them up is sharply hilarious, while his well-meaning attempt at match-making Mary with an earnest shopping mall staff proves sweet and amusing. But through the varying types of humour, it is Penn's unpretentious acting that makes them work- with a recurring gesture of Penn casually blowing a wisp of hair falling across his face perhaps the most consistently delightful narrative device. Among his co-stars, McDormand shines in her role as Cheyenne's wife, and a sequence where she is practising tai-chi in her lawn while distracted by her husband in the upper window one of the best moments in the film.For rock fans, the participation of David Bryne is no doubt a highlight in itself, and Sorrentino pleases his fans with an extended concert scene that has the rock star performing the title song of the film while a woman in a room that reflects a period setting floats above the crowd. Nonetheless, for us cinephiles, the delight is in watching Sean Penn take on an unlikely comedic role in spite of his dramatic credentials. If it isn't yet apparent, we'll say it again- Penn's flawless performance is good enough reason to visit this place, and it's one that is warm, touching and unexpectedly affecting. * www.moviexclusive.com</t>
  </si>
  <si>
    <t>Violent film about a hardman named Jack Carter, he is a domineering , dapper angel of vengeance who returns home to investigate a familiar crime and meets sleazy character after another . An acceptable noir film produced by actor Andrew Stevens , Elie Samaha and professionally directed by Stephen Kay (Boogeyman , The last time I committed suicide), though with no originality . An extremely tough movie burdened by cruel murders and seedy characters , based on a novel titled 'Get Carter' by Ted Lewis from 1970 . This brutal , austere crime-thriller focuses a cheerless enforcer Jack Carter (hard-working star Sylvester Stallone) , a tough , amoral gangster who works as a killer in Los Angeles . Passable Sylvester Stallone in the title role , but inferior to Michael Caine (he played Jack Carter in the original) here playing a secondary role as Cliff Brumby (his character was only in one scene in the original cut, but test audiences said they liked him and they transformed the movie to have Caine as the bad guy) . Here Stallone is a hit-man who returns home to investigate his brother's death by some mobsters .As he decides to travel his natal Seattle to investigate who is responsible , Jack contends enemies , but he stands a head above fellow hoods , but not apart from them . Two-fisted Jack in order to revenge his sibling , vows vengeance and spontaneously meets sleazy characters (bad ass Mickey Rourke and nasty computer magnate Alan Cummings) in the middle of sinister bands war and running afoul into underworld . When his brother dies under mysterious circumstances in a car accident , gangster Jack Carter travels to Seattle to investigate and reunites his widow (Miranda Richardson and niece (Rachael Leigh Cook) and he subsequently meets ominous characters who may have been involved . Carter aware the murder of his brother at the hands of a "gang" opponent led by a mobster . We see as his facade of sophisticated and elegant mob gentleman with exquisite manners , educated pose , and expensive costumes , begins collapsing , leaving see the lascivious, malleability and a cold killer . Carter starts moving in this ambient but all of this ends in a shocking discovery delivered by a compact disc which greatly angers Carter . This triggers a wave of violence that sweeps the the underworld lumpen in Seattle . Carter keeps the things moving along until ending vendetta. The end of the film is like a summary of the entire story for the scenarios that uses austere bleak and cold environment .This interesting film features thrills , well-staged car chases , raw energy , adult subject matter , clunking cruelty surrounding , lots of violence and enlivened by high-powered performances . Plenty of intrigue, atmospheric music ,noisy action and grisly killings until impressive finale vengeance . It is a very violent film , depressing charismatic , magnificently set , but always strong , with a perfect abstraction of a climate of moral misery to game with a colorful photography by magnificent cameraman Mario Fiore . Adequate and moving musical score by Tyler Bates with a rare mixture . The picture obtained moderated Box office , there were plans to do a sequel which never materialized .The main differences between the classic version and this recently made story are the following : The British 1971 bruising film "GET CARTER¨ far superior to remake , is an original movie with abundant nudism , kinky sex , excessively violent and set in Newcastle , a city in northern England portrayed as a cool place , foggy , sordid , rainy , dirty , gray and industrial aspect , shabby environment and ramshackle scenarios , full of sad pubs , buildings almost in ruins , piers of black water and ravaged aspect postindustrial , while this remake 2000 , viewed as an act of sacrilege in Britain , was set in rain-lashed Seattle , a bustling city full of light and luxurious pubs and glamorous nightclubs . GET CARTER 1971 was splendidly performed by Michael Caine with Ian Hendry , John Osborne and Britt Ekland , there is also a Black Gangster version titled ¨The hit-man¨, a Blaxploitiation movie regularly directed by George Armitage with Bernie Casie , Pam Grier , Roger E Mosley and Paul Gleason .</t>
  </si>
  <si>
    <t>Loving ReviewJeff Nicolas newest film centres around the true story of Richard and Mildred Richard, the couple that fought the supreme court to legalize interracial marriage. On the surface this story seems interesting but over done but the way Jeff Nicolas tells this story makes it incredibly unique. Instead of focusing on the big story about Civil Rights Nicolas focuses on the very personal story of Richard and Mildred. By bringing the story down to a very personal scale Nicolas told the story in a far more impacting and effective way. This movie isn't about a revolution or a grand battle this is truly a movie about two people being in love. The movie doesn't try to rant or preach it just tries to tell a human story. Ruth Negga shone in this movie. She gave an honest, and emotional performance that really made Mildred seem like a person instead of just a character. Acting against her or more accurately with her is Joel Egerton. The character of Richard is fall less emotional so therefor Joel has less opportunities to show off, instead Joel utilized the quiet moments with his character to give a strong performance. Together the pair creates a believable, balanced relationship that shows us they're in love instead of just telling us. The accents at first are distracting and can be hard to understand but as the movie continues the audience becomes more immersed in the world and it feels natural. The major issue with the movie is its repetition. Due to the nature of the story the movie hits similar points multiple times, by condensing the events the movie could have been more efficient.The movies greatest strength is it's characters. The characters never feel like roles in a movie, instead they feel like actual people. The movie shows us small yet very personal moments between the characters that really make them come to life. From simple glances to quiet laughs you really believe that these are humans with thoughts, feelings and emotion. Tis makes the audience care much more about their story and therefore become more invested in the movie. The soundtrack much like the movie is quiet yet effective. It gives the film a very distinct optimism to it. The camera work is gorgeous. It's ability to focus on details then go to sweeping landscape shots is very impressive.</t>
  </si>
  <si>
    <t>I went into this movie with the no expectations, except to see a cheesy action flick. This means I desired high-flying, over-the-top action that includes lots of cool martial arts, mushroom cloud explosions, high speed car chases and catastrophic crashes, and ultra-violent death scenes. Boy does this movie deliver!I've been reading some of the other user reviews here on imdb and many are saying this is Seagal's best flick. I would probably agree that it is close. His stiff under-acting makes him perfect for this Dirty Harry type part. The plot is nothing new. Seagal is a strung-out lone ranger cop who plays by his own rules...well you know the type, this character has been used in countless movies. Basically, Seagal's character finally goes too far (by throwing the Vice President off a bridge no less!) Thus, Seagal gets demoted down to the most dangerous precinct in town. Once there, he begins to discover crooked cops and internal conspiracies. With no one to trust and people trying (emphasis on "trying") to kill him left and right, Seagal starts kicking ass and taking names.Yes I know, this storyline is as old as they come, but I maintain that cheesy action flicks aren't about great or novel plot lines. No, cheesy action flicks are about great action with all the things I listed above, in which, this movie delivers the goods with a bang. This movie also stars DMX, who is surprisingly competent as one of the main and most interesting characters of the movie.  Generally good performances all around. I never noticed any laughably bad acting. Flashy directing and nice production design are also bonuses. This tired plot even still manages a few interesting twists (I won't reveal anything for those who haven't seen the movie, but lets just say everyone is not how they seem, including the bad guys). FINAL RATING: 7/10 - As good as a cliched action flick can be. Semi-interesting characters, a few plot twists here and there, steady, interesting action, flashy directing, decent performances, plenty of cool explosions, exciting car chases, and numerous excellent violent death scenes. This movie is truly the creme de la creme of cheesy action flicks! Recommended for all action lovers!Noob Aalox</t>
  </si>
  <si>
    <t>Nim (Abigail Breslin) and her marine biologist father (Gerard Butler) live on an island in the South Pacific. Dad's main area of study is microorganisms so this is a perfect venue for his work, in addition to being a kingdom where only the two of them rule. As Nim's mother died in an accident on the waters, it is also a good place for them to shut out the rest of the world and heal their spirits. Nim's only close friends are her beloved animals, a seal, a seabird, and a lizard. One day, father wants to make a boat trek nearby to look for a new protozoa and, for once, Nim convinces him to let her remain alone on the island. It turns out to be a bad decision, as father gets caught in a storm and can not return home at the appointed time. Nim appeals to an adventure writer named Alex Rover to come to the island and help look for her father (the island does have computer technology!) But, unknown to Nim, Alex is really Alexandra (Jodie Foster) and she is a shy agoraphobic who resides in San Francisco. Nevertheless, due to the gravity of the situation, Alex boards a plane and begins a journey to the island. Will she get there in time to save Nim and her father from destruction? On paper, this is a certain winner, for the basic premise of the movie is quite good and the undiscovered island setting is the stuff of dreams. Throw in the great threesome of Foster, Breslin, and Butler, and one could hardly ask for more, right? Unfortunately, this is not the case and it is difficult to say why, for the principal actors are quite good and the scenery is lovely. Also, there is some sly humor, as in the scene where a hula dancer is stopped in mid-wave to escape an exploding volcano! Perhaps, it is the story's inconsistencies and the slap-dash direction that are at fault, for the scenes seem put together in a mozaic that doesn't quite fit. Then, too, Butler takes on two roles, one as the father and one as the fictional alter-ego, Alex Rover, of Foster's books, with mixed results. To sum it up, the movie probably tries to do "too many things" and ends up lacking a real focus. However, it is absolutely an acceptable film for families, with enough adventure to please most age groups and a setting that is exotic and lovely beyond belief. Anyone searching for something new in the "child-friendly" category would find this one a good watch, but not a great one, alas.</t>
  </si>
  <si>
    <t>It is my belief that the finest era for films was the 1970's. Consider all the classics that were produced in that era (Godfather I and II, Patton, The Sting, Jaws, Mean Streets, The Exorcist, The French Connection, Star Wars etc). My belief was recently validated by Jodie Foster, who essentially said the same thing. One of the reasons why the films were great was that the directors were ostensibly in control of the films, rather than by a committee of the usual Hollywood "insiders" who think they know what people want to see, but rarely make the correct decisions.I know that this film was re-made( for TV)--God knows why--but I'm sure if they attempted another film version Matt Damon would be playing the grizzled transit police cop (Matthau's role) and Jude Law would be playing the Robert Shaw role. That's another reason why the original and other films of the 70's were so great: the casting was more believable. Today Hollywood is so incredibly youth-obsessed that actors are completely miscast.I am not stating that this is another 70's classic, but even this film is far superior to many of today's films. And yet, I'll bet you couldn't find "Pelham" in your local video store.I love several things about this film. The first thing to hit you is that wonderful, funky score that in some parts sounds like controlled chaos. I love the script, which is not completely dark despite the underlying theme, as there are some very funny moments throughout the film: for instance, the chagrined look on Matthau's face when he discovers the Japanese visitors can speak English. There are many examples of mistaken identity in this film: the supervisor who is gunned down is called "goombah", but he isn't Italian, Matthau thinks the black police captain is white over the radio, Matthau mistakes the long-haired undercover cop (who was shot on the train tracks) for a female. I also love the character who plays the mayor, who unbelievably bears a striking resemblance to Mayor Koch, who was elected 3 years later!!!! All in all a great action film, and one that will hold up for years.Addendum: Well, they're doing it--they're re-making this film because Hollywood is almost completely bereft of new ideas (see "Josie and the Pussycats" "Bewitched" the upcoming "I Dream of Jeannie"). I half-expect they will remake "The Paper Chase" next with P.Diddy as Professor Kingsfield.</t>
  </si>
  <si>
    <t>Surely, this is a compromised film. Years in the making, and has one foot in the blockbuster league which means it has to address a wide audience, satisfy investors and make a healthy recoup—in the Chinese market, it did. What both these mean is that Kar Wai had to set up artificial limits to his vision, then swim to real ones, limits he cares to meet as an artist, then see how swiftly he can move back and forth.But let's not mince words here. Kar Wai is a cinematic master. And I'm sure I will remember this as one of the most interesting, most wonderful, most visual films of the year come December.Right off the bat, you should know that if you want the clean, rousing version of Ip Man you should go to the Donnie Yen films. It's a legend anyhow, most martial arts stories are (especially the Chinese), embellished in the telling. So if you want 'truth', you're looking in the wrong place to begin with. About Ip Man, you should know that the fighting style he is supposed to have originated called wing chun, at least as taught now, takes some old Taoist notions about softness and intuited flow and creates a uselessly complicated and scholastic system of study.But the notions are powerful, and this is likely what attracted Kar Wai to a film about him.So the artificial limits here are the kung fu movie, a type of narrative deeply embedded in the national character. So we get familiar history as the backdrop, Civil War, Japanese invasion and so forth. The film will be familiarly lush and operatic for the Chinese. It also means we get fights, we do—some marvelous ones. It means we get the heroic portrait—the good vs evil sifus, tied to contrasted history, tied to the passing of tradition. The kungfu plot revolves around preserving the secret 64 moves and avenging the old master's death, usual tropes in this type of film. But he sets all this up in order to break it, that's what Ip Man's talk about breaking the cake represents in his standoff with the old master of the northern school, contrasted to his belief that it should be whole—metaphorically referring to a strong, unified China, the same obsession with fabricated harmony that powers both the political and martial arts narratives over there.This is what Kar Wai does, he breaks the harmonies. Not so much in the fights: Kar Wai plays with them like a master painter fools with paint in commissioned work. He plays with speeds, textures and choreographed impacts but does not radically push the language like he did in Ashes. Ashes really was a radical break in temporal experience, wonderful stuff with many layers. Here, we experience fights cleanly, in a way that will satisfy the broad audience.He breaks the heroic narrative: in his worldview, time does not linearly build to the 'big fight', it happens with one third of the film to go and Ip Man is not in it, what should have been a dramatic death happens offscreen, history is glimpsed off the streets, we get flashbacks and forwards, abstraction and long visual poetry. And the 64 moves are never passed on. All that fooling with structure is a way of loosening limits of genre and tradition, inherited limits to vision.But what is really worth it here, is watch him swim to meet his own limits—multilayered reflection on memory as living space for the eye. In martial arts terms, that means soft, yielding to inner pull, to the hardness of fights, politics and quasi-mythical narrative. It means every hard narrative thrust in the name of tradition, country or lineage, becomes an anchor he uses to submerge me in visual exploration of feelings. In visitation of spaces of desire, flows. Sure, it is not as successful as previous projects, because the fancy fights and exotic settings get in the way, jarring me from a tangible experience. But it's still pretty much the same wonderful swimming, each thrust of the hand creating turbulent patterns in water.For instance, the daughter waiting in the train station to avenge the old master is the anchor. But between that first shot and the decisive encounter, we get a wonderful current of images, cooking smoke at night, snow, refracted light through windows, children running. These are not of the story, but snow flakes of remembrance the air drags in. The cut from statues of Buddha to grainy footage of bustling Hong Kong is one of the most thunderous edits I've seen. And the entire last third of the film is purely a Kar Wai film, all about unrequited yearnings, ashes of youth in a gilded box. So spliced inside the kung fu comic-book is a sort of Mood for Love where again we had the contrast to 'hard' fabrication in the writer of kung fu stories.It is muddled, because you can't have crispness when the whole point is a fluid recall. Tarkovsky is 'muddled'. But it's so lovely overall.The coveted moves as the excuse for the man and woman to meet attempting touch, the Taoist pushing and yielding of hands to be close.They are empty hand forms, in that there is nothing to be grasped beyond the shared flow. It is all about cultivating sensitivity, listening, placement in space.</t>
  </si>
  <si>
    <t>Shelter has dealt with an unfair start into cinemas, it was ready for release way back in 2010 and now it's finally being released On Demand and in limited theaters under its new title 6 Souls. The movie starts with the introduction of Cara Harding, a female forensic psychiatrist played by Julianne Moore, who just finished wrapping up her current case, when her father Dr. Harding approaches her with a new case. Cara is hesitant at first but soon agrees to take the job and soon discovers that not only does her new patient has multiple personalities but all of them are murder victims, we are then taken on a tailspin with her to figure out why this is happening.The movie has its moments of grotesque eeriness that gets under your skin but just not a lot of scares or action. The story just gets lost in its own complexity of twists with not much payoffs. For a movie that is almost 2 hours long it just didn't accomplish that much or had any moments that stood out to me. The film does have a lot of spooky imagery with creepy locations, but just didn't take full advantage of them. The film starts off well as a psychological thriller and character study, and then when the horror elements seep in, the film's effectiveness fades away and becomes illogical. The intense and focused performances are where this film shines. Julianne Moore can do any role justice and in this problematic film she proves it with her raw emotions and mesmerizing red head beauty. Julianne plays Cara Harding, a forensic psychiatrist who picks up the most challenging cases of her career when she meets her new patient who has a multiple personality disorder. Jonathan Rhys Meyers gives a captivating performance as David/Adam/Wesley and is probably the very best I've seen from him so far. Jonathan's performance could have been an over the top mess if approached the wrong way, but he made it organic and gripping to watch. The supporting actors were not half bad either and also made it watch able.Directors, Måns Mårlind and Björn Stein prove that maybe two heads aren't that better than one to tackle a flawed story. They do create a certain atmosphere that evokes fear and some stomach turning images but didn't really know how to end the story effectively or answer all of our questions. Writer, Michael Cooney seems to have made the same mistakes here that he did with his other screenplay Identity, which also had a great start but ruined it for me with it's lousy last half that was also illogical, his stories are just uneven to me, but I do like his effort for trying to bring something different to this mostly unoriginal genre.Overall, I can see why they waited so long to release the film, but it deserves a much better treatment than the crap like Texas Chainsaw 3D, which made its way to movie theaters way to easily than this. The film lacks scares, thrills and the story leads to no payoff, but the performances are solid, the atmosphere, imagery are spooky and the concept is a nice change of pace. The movie as a whole could have been so much better and executed with a more terrifying impact, but it's a whole lot more decent than what it got treated as, so it's granted at least one viewing if you want something different from the norm. Just don't expect too much from this one.</t>
  </si>
  <si>
    <t>Summary:In this rather misunderstood film, Almodóvar consummates the audacity of associating the historical memory of the crimes of the Franco regime with a melodrama about intertwined motherhood, as intense as it is disturbingly contingent, tracing a perfect circle with identity at the center of the scene. The provocativeness of the film is made flesh in its protagonist Janis (a magnificent Penelope Cruz), a character subjected to tremendous dilemmas that express the dialectic, the contradictions and finally the synthesis between the private, the militant and the historical. And that Almodóvar does it, in a Spain that is witnessing the resurgence of the extreme right, is a declaration of principles.Review:Janis (Penelope Cruz) is a professional photographer. After a photo session for Arturo, a renowned forensic archaeologist (Israel Elejalde), she tries to interest him in the exhumation of Franco's victims buried in a mass grave in her hometown. Later, Janis, about to give birth, meets Ana, also in labor (Milena Smit), without suspecting that their destinies will be closely linked.Undoubtedly, we are facing a film that is being quite misunderstood. Through an extremely intelligent and skillful script, Almodóvar has the audacity to intertwine the melodrama with the historical memory of the Franco regime. And he does it with a story about several intertwined motherhoods that are as contingent as they are assumed or abandoned, with identity at the center of the scene. The association that appears in the story between the intensity of maternal feeling, biology and chance is very disturbing.The provocation of the film becomes flesh in Janis, a character subjected to tremendous dilemmas that express the dialectic, the contradictions and finally the synthesis between the private, the militant and the historical (dilemmas that Cruz expresses admirably through his gestures and his language bodily). Through her and the generational clash with Ana regarding historical memory, the director somehow updates and "everyday" a taboo and difficult topic for Spaniards even today, such as the Franco dictatorship and the impunity of its crimes.Almodóvar has arrived as a filmmaker at an undeniable maturity, no longer interested in continuing to be an enfant terrible. Of course, this is not a comedy nor is it a choral story, the director cultivates a more relaxed style: he does not renounce melodrama (essential in his filmography) but he does renounce the tension and hubbub of his other films. He continues with his well-established handling of time lines, sometimes playing with the viewer by making him believe that some flashbacks are ellipses, for example. The fluidity of the narration is exemplary and avoids certain formalistic excesses and the somewhat pretentious structural sleights of several films from his last stage (a good example of this would be Bad Education), which created an emotional distance with the viewer. He always knows how to set up the camera and how and where to position his characters, he achieves beautiful effects with his fades that plunge the troubled Janis into the shadows at the end of some scenes.In short, through the character of Janis, a new and great Almodovarian heroine, magnificently played by Penélope Cruz, and as noted above, Almodóvar carries out the operation of conflicting in a vibrant and moving way (at times close to a thriller) what private with the militant about a past that Spain has not finished processing and that it prefers to bury in oblivion. And that Almodóvar does it, with the forcefulness of the shovels and the bones, in a Spain that is witnessing the resurgence of the extreme right, is a declaration of principles.</t>
  </si>
  <si>
    <t>Having raked in over $600m at the box office, The Wandering Earth is yet another massive blockbuster from China. However, like so many enormous Chinese blockbusters in recent years, it's all style and no substance, with excessive emphasis on special effects and incoherent fantasy that really impedes any attempts to craft a more elegant or majestic space opera.And that's where I want to start, because from the beginning of this movie, you'll likely be reminded of a number of other films that go about telling sci-fi stories in a rather different way. The Wandering Earth is based on a novel of its own, so it's not in any way a Chinese remake, but the premise and key ideas explored in the film, particularly in the opening act, are hugely reminiscent of both Christopher Nolan's Interstellar and Stanley Kubrick's 2001: A Space Odyssey.Now, both Interstellar and 2001 are absolute masterpieces of modern sci-fi, because they tell a fantasy story with a stunning sense of grandeur and majesty that can't be achieved in any other genre. In that, while both movies have a plot and characters of their own, it's almost as if space itself is their main component, with astonishing visual effects playing into an eye-opening and almost spiritual depiction of the final frontier.The Wandering Earth, on the other hand, takes a far more simplistic and unfortunately dull approach to telling a sci-fi story. It does have the special effects to dazzle (although I talk more about that in a moment), but it feels so much more like a formulaic space adventure movie, rather than the majestic space opera that it's so desperately trying to be.Its opening sequence depicts the ever-intensifying threat of celestial destruction, and throughout, the film relates personal difficulties and tragedies in tandem with the danger of space travel and colonisation. And yet, while all of those ingredients make the film ripe for the sort of emotionally hard-hitting and elegant watch that is a great space opera, it's all overwhelmed by its more basic blockbuster tendencies.In that, the film's quartet of young leads takes a little of the grandeur out of the story, bringing it closer to something reminiscent of the YA genre, while the special effects are often totally over the top, with an excessively brash and chaotic depiction of the dangers and threats present in space, something that really isn't necessary, as proved by better films such as Interstellar and Gravity.On top of that, its near future setting, although only in the late 2050s, feels light years away from the present we know today. Unlike Interstellar, whose near future is almost identical to the present day, The Wandering Earth is full of fantasy and sci-fi gibberish about the Earth of the future that's both fairly incomprehensible and difficult to relate to, further taking away from your ability to emotionally engross yourself in the story and feel the real power of what this story has to offer.And I say that because, despite not thinking much of the movie, there are moments where the film really tries hard to be something more majestic and elegant than just another space adventure. Its fantasy and excessive special effects often make it feel more like Jupiter Ascending than Interstellar, but there are a few moments of emotional intrigue and pathos that do indicate its intentions, and briefly provide an engrossing and impressive respite from an otherwise both chaotic and formulaic movie.Overall, then, I wasn't particularly taken by The Wandering Earth. Its ambition is clear from the start, and with a premise that's reminiscent of real greats of modern sci-fi, it should have been an elegant, moving and majestic watch. However, with a generic plot that's far heavier on brash special effects, fantasy mumbo jumbo and chaotic action, it really misses the mark when delivering a sci-fi that's a little more special to the normal fare.</t>
  </si>
  <si>
    <t>It has been twelve years since the milestone Brokeback Mountain (2005) demanded that cinema be more honest in depicting the realities of same-sex love. Much has changed since then but most tropes of romance are still linked to heterosexuality. Whatever Brokeback achieved in the Wyoming mountains, God's Own Country (2017) takes to another level in the Pennine Hills of Northern England. It is a measure of social progress that cinema has moved beyond just portraits of 'forbidden love' to a space where it can openly explore rather than confront gay love.Life on a sheep farm is tough and lonely for Johnny (Josh O'Connor). Since his father's stroke, he runs the farm by himself but all he gets is scowling disapproval from his ageing parents. He vents his anger and frustration in drunken binges and rough furtive sex with other gay men in a village wary of anyone who is different. A handsome Romanian seasonal worker Gheorghe (Alec Secareanu) is hired to help during the lambing season and Johnny's rural racism erupts in verbal taunts. Called a gypsy once too often, Gheorghe confronts him with intense physicality and the relationship changes instantly. While tending the sheep, they spend a few nights in an isolated shelter and their first sexual encounter terrifies and confuses Johnny who has never known tenderness and emotional acceptance. Gheorghe's sensitivity compels Johnny to confront his inner fears and discover his emotional self.This is a complex film on several levels. The story barely moves forward in this cold, lonely, inhospitable place, with the narrative energy coming entirely from its earthy filming style and intense, authentic characterisation. The camera accentuates the slow pace of life by lingering on empty spaces, small details, and nature's ways. A close-up of a butterfly, misty morning light, the birth of a lamb, panoramas of harsh beauty in frosty air, all take on meanings beyond what we see. The depth and nuance of acting by O'Connor and Secareanu is the film's powerhouse. The silences are long and dialogue sparse, and much is communicated through action. Initially there is little to like about Johnny: we cannot get close to someone who is so distant from himself. Gheorghe is the opposite: intuitive, warm, and empathetic. The chemistry between them progresses from turbulence to deep acceptance and each step of the journey is raw and exposed. Intimacy between males is still a frontier in cinema and this film breaks through.Like Brokeback, this is a genre-defying, coming of age, drama-rich love story. Today's audiences expect realism in human relationship stories and this film offers a full-frontal exploration of masculine sexuality and emotional self-discovery. This is a love story of universal relevance that transcends the usual clichés of romance. It is brave cinema with cutting-edge honesty.</t>
  </si>
  <si>
    <t>In the distant future it's the year 12,090 where vampires and the undead who caused terror through the night are falling at a rapid rate, because of a Dunpeal, half-human, half-vampire bounty hunter called D. On this quest he's hired for 20 millions dollars by a father of a young girl who was kidnapped by a powerful vampire who plans to take her with him to the stars. But D learns that his not the only one on their trail, as the man informs him that he also hired a group of vampire hunters know as the Mark Brothers. So now the two are in competition to who can get their hands the on the girl (dead or alive) before they get to their destination. But D also suspects that maybe the girl went by her own accord, which throws a spanner into the mix.I used to always watch anime when I was a kid, but it kinda died off me when I got into my late teens. Well, that was until it picked up momentum again when I caught the brilliant 'Neo Genesis Evangelion' anime series a couple years ago. So, now I'm a on and off viewer, but I was glad that I was switched on for this particular one. Being a horror fan and reading the synopsis for the film I thought it sounded great and it was most definitely. But I also learned it was a sequel, which I was worried that I wouldn't have a clue what was going, but that's the not the case here with certain things about our protagonist being explained because they crop up into where the story is heading. It does feels kinda different, especially in the terms of violence by keeping it within the story's limits then going out fall ball with a pointless mess. The stimulating violence is done rather graciously with the easy-going pace suddenly moving like a speeding train when the action occurs. The animation is breath-taking, it's simply eye-candy with distinguishable details and sharp imagination that's pure film-craft at its best. The heavy blanket of Gothic atmosphere that's created breaths down on you with it's dark, grimy apocalyptic feel where there's a wonderful mix of ghoulish terror and sweet innocence. While, this anime has terrifically, garnished up visuals. The story was not to be forgotten, as it's a lyrically, thoughtful tale that's richly developed with an emotional pull that's truly enticing. You could call it a hybrid with a galore of ingredients worked into the story's structure, Horror, Medieval, Western, Fantasy and Sci-fi. These adventurous aspects truly made sure that there were plenty of nifty surprises and a range of highly spirited standoffs between foes with a kicking soundtrack to boot. The moralistic tale builds up an allegory you could say about racism and that of never trusting that of perception, but to look on the inside to find the person's true meaning. The smooth dialogue is quite meaningful and there's patches of dry humour sprinkled across it. The fruitful characters are well-rounded and they add their own little parts to the story. But the star here is the quietly spoken, but extremely deadly D, who's dressed up in his black overcoat and wide-brimmed hat that hides his face. He's not alone as his accompanied by his black horse and that of a talking parasite embedded in his hand.A really compelling and exciting anime piece that delivers all the goods in a marvellous blend.</t>
  </si>
  <si>
    <t>Rating: *** out of **** Enough people have tried comparing to Krull to Star Wars that I won't even bother emphasizing the similarities aside from the fact that Krull's mythology isn't half as well thought out, but it's just as fun as anything in George Lucas' space opus, and that's good enough to earn a recommendation from me, at the very least, this is easily among the best of its respective genre (better than, say The Sword and the Sorcerer or Willow), and it is to these standards one will immediately realize if this movie is up their alley or not. It probably isn't.Set on a faraway world known as Krull, the film opens with the oncoming invasion of the Slayers, a fearsome, planet-conquering army led by the Beast, whose lair is a spacecraft shaped like a large mountain called the Black Fortress. They've clearly got the sword-wielding residents of Krull outmatched, as the Slayers are armed with laser, though they curiously still use horses as a means of transportation.Knowing the only way to stave off the invaders is to unite, the planet's two warring kingdoms set aside their differences so that Prince Colwyn (Ken Marshall) and Princess Lyssa (Lysette Anthony) may be wed. In the middle of the wedding ceremony, the Slayers storm the palace, killing everyone except for Colwyn, and they take Lyssa back to the Fortress as a gift to the Beast. If this was really the extent of both kingdoms' armies, then I don't see how they could have stood even the slightest chance in a full-on war with the Slayers.Anyway, the Beast has apparently chosen Lyssa to be his bride because he's aware of the prophecy that whomever she chooses to be her husband (and consequently the king), their eventual son will become ruler of the galaxy. Logically, I could only see this working if she chose the Beast, considering Colwyn has no means of interplanetary travel, which would make galaxy-ruling a bit of a tough task.Determined to save his bride, Colwyn retrieves the five-bladed throwing star (think Alien vs. Predator) called the Glaive and recruits loyal followers during his journey (namely a band of criminals, including Liam Neeson and Robbie Coltrane). Hindering their quest is the fact that the Fortress automatically transports to a new location during every sunrise. This does beg the question why the Beast doesn't just blast off the planet with his bride-to-be than risk the slightest chance of Colwyn finding her...but I digress.For all the moments of cheese (no moment unintentionally funnier than when Colwyn is able to recognize one of his men by a blood trail), unconvincing blue-screens, and occasional subpar effects, Krull still works dandily as a rollicking adventure. The cast is much better than usual for this kind of material, with Ken Marshall making for a charismatic and likable hero and lovable rogues like Neeson, Coltrane, and Alun Armstrong (whom I'll always remember as the traitorous Mornay in Braveheart) providing solid support. Lysette Anthony radiates beauty as Lyssa, she's easily one of the most drop-dead gorgeous princesses in cinema history. There's no question I'd go through the same trouble to rescue her as well.Despite running a little over two hours, Krull moves at a consistently excellent pace, delivering good production values (loved the exterior and interior sets of the Black Fortress), beautiful locations (and thus, some lovely cinematography), and a number of exciting action sequences. The battle scenes are surprisingly well-choreographed, whatever the sword fights may lack in gritty violence is made up for by pure swashbuckling fun. Other terrific scenes include Colwyn's solo rock-climbing, the trek through the swamps, the adventurous ride on the Firemares, and the battle/chase within the Fortress. The action and adventure is given a great boost from James Horner's rousing score, one of the composer's personal best. Director Peter Yates strictly adheres to fantasy formula, so there are no surprises to be found. The plot is occasionally baffling, essentially making up a lot of its own rules as it goes along (the old mentor telling Colwyn he can't use the Glaive until the right moment, a character staying behind because his "time is up" only to come to the rescue later, etc.). But it's all in good fun, and the movie is pieced together with moderate coherency and consistent momentum. Recommended to fans of 80s fantasy, Krull delivers the goods for those into this sort of thing.</t>
  </si>
  <si>
    <t>Hiroshima Mon Amour is brilliantly made and brilliantly acted, with a thoughtful, poetic script by the great French writer, Marguerite Duras. Its images are lyrical, disturbing, fascinating, and its anti-war message is profound and still frighteningly relevant. But in terms of strict entertainment...Any film which begins with abstracted images of the entwined body parts of human lovers, slowly becoming encrusted with ash and (presumably) atomic fallout... and then spends an obscure 15 minutes arguing about the death and disfigurement of multitudes during the atomic bomb blast in Hiroshima, and the nature of memory and forgetfulness... well, you realize immediately that this movie isn't set up to go anyplace fun. Unless your idea of "fun" is witnessing someone else's graphic misery without the cleansing catharsis that accompanies a more conventional tragedy. Hey, some people enjoy that kind of thing! Not me, but to each his/her own.Despite a structure which is famous for meandering through time, the film's narrative is fairly cogent and non-confusing, which is a plus. But the central illicit, inter-racial affair between a French actress and the Japanese architect whom she hooks up with during a film shoot in Hiroshima... It doesn't really make any sense. From the tiny acorn of a chance hookup, grows a mad-passionate love affair based almost entirely on memories dredged from the actress' past, which she disgorges to the architect, rather like a colorless Scheherezade, as she loses all rational connection to the present, conflating a youthful indiscretion with a deceased German soldier (and her subsequent descent into madness) with the non-happenings surrounding her current Japanese amour. German, Japanese... clearly, she can't tell these Axis races apart! I understand that the point of the film was not to create strict narrative coherence, but rather to delve into some kind of symbolic and psychic clash between this cold-yet-overwrought union of a French woman and her obsessed Japanese lover, and the horrors of War. But, despite some moments which are outright absurdist in effect, the overall tone of the film is grinding in its humorlessness. As I watched the characters fatalistically surrendering to their doom, all I could think was, "man, that Marguerite Duras must have been a drag to be romantically involved with." I mean, the Duras script, for all it's poetic symbolism and intellectual brilliance, etc etc, tells a story of people who are criminally passive and hopelessly clingy. Love seems to transform her characters into mere victims, of love, of war, of life, masochistically reveling in their own operatic suffering while doing virtually nothing. As the nameless SHE recalls her own suffering during her madness, scraping her fingertips off on the saltpeter-encrusted walls of her parent's cellar-prison, then receiving validation of existence by luxuriously sucking her own blood from her ravaged hands because otherwise she is utterly alone, all I could think was... Oh brother! This character is so badly damaged, how did she ever manage to get happily married before she embarked on this chance affair in Japan? The imagery is fabulous and intense, but are these really human beings that could have plausibly embarked on a journey together? One human being, actually, because the Japanese architect is little more than a handsome cipher of "love"... love, in this story, apparently meaning the obsession that arises from the act of physical copulation, an experience which is equated with destruction of the nuclear holocaust variety. So, Marguerite Duras clearly had issues surrounding her expression and experience of sexuality. And the film betrays little in the way of empathy, either, the characters are infused with an undercurrent of intense selfishness as they struggle to connect. HE is constantly delving into HER unhappy past even though it can give neither of them any pleasure or joy. The more HE delves, the more SHE becomes hopelessly entangled, and the more obsessed HE becomes... until the cold and bitter end.At least in an opera, you get to revel in an outpouring of passion! In this bitter pill, everything is so cold and humorless... well, it really is difficult to understand why people wax enthusiastic over this film so much. There is much here to ADMIRE... but not much to love, in my opinion. Except intellectually, because the film is awash with symbolism and thought-provoking moments. As a viewing experience for the average intellectual, such as myself, however, I felt that once was enough. The time jumping and abstractions and other critically lauded elements of this movie have been done better and more entertainingly by others. Though this is the most emotionally powerful anti-nuclear statement I've ever seen, for which, as someone who had much of his family die in the Hiroshima nuclear blast, I am profoundly grateful.</t>
  </si>
  <si>
    <t>Greetings again from the darkness. It's hard to imagine a better choice for opening night of the 4th annual Oak Cliff Film Festival. After all, this year's theme is the "No Wave Movement" of the late 1970's, and writer/director Sean Baker's most recent film (and a Sundance favorite) is the perfect complement. Co-written with Chris Bergoch and filmed entirely on iPhone 5s' (with cinematic apps), this gritty, no-frills film spotlights real problems of real people on a real day  on the real streets of Hollywood and Los Angeles.Personally, I haven't seen many (ok, any) films that focus on two transgender prostitutes (both, persons of color). However, the exciting thing is that the story pays little attention to the vocation of Sin-Dee and Alexandra, and is more a story of friendship, heartbreak, and the sub-cultures that make up a particular community of the L.A. area. This is not the glitzy/celebrity side of Hollywood, but rather the underbelly of a melting pot city where the paths of transgender streetwalkers and Armenian cab drivers intersect.Sin-Dee (Kiki Kitana Rodriguez) and Alexandra (Mya Taylor) are opposite personality types, but clearly good friends as they chat while splitting a donut in the opening scene. We quickly learn that Sin-Dee is fresh out of jail after serving 28 days, and she doesn't react well to Alexandra's news that their pimp (and Sin-Dee's boyfriend) Chester (James Ransone) has been cheating with a "natural" woman (played by a very talented Mickey O'Hagan) while she was incarcerated. A woman scorned provides the energy of the film as Sin-Dee tracks down this mysterious girl whose name starts with a "D". It also provides new meaning for dragging someone all over town (kudos to Ms O'Hagan for the physicality and bruises).The sassy banter is filled with brutal put-downs and smart-ass comebacks, as the three actresses play off each other as if loaded with short-fused fireworks. The story with taxi driver Razmik (Karren Karagulian) shows a family man drawn like a magnet to the world of Sin-Dee and Alexandra  he even finds a reason to skip out on Christmas Eve dinner with his family. His mother-in-law Ashken (Alla Tumanian) is most suspicious of his activities, and that leads to the frenetic and hilarious confrontation at Donut Time.Many individual scenes are funny, while others are tension-filled. There is even a scene in Razmik's cab featuring veteran actor Clu Gulager ("The Virginian"), and Armenian celebrity Arsen Grigoryan plays another taxi driver. The acting throughout is strong and humanistic, and the iPhone photography is shocking in its depth and range  we would never suspect the "equipment" being used. This approach allowed for the organic feel of the street – think of Banksy making a movie  clandestine with no sets (or permits). Baker's style is reminiscent of John Waters and John Cassavetes, and that's quite a compliment. The film also features the pitch perfect description of Los Angeles: "a beautifully wrapped lie".</t>
  </si>
  <si>
    <t>Imagine Me &amp;amp, You is not your typical love story. It is the story of a girl named Rachel (Piper Perabo) who is getting married to her long term fiancée Heck (Matthew Goode). At the wedding ceremony, Rachel locks eyes with the flower girl Luce (Lena Headey) and feels something that she has never felt before. After the wedding, Rachel invites Luce over for some dinner to thank her for such a wonderful flower arrangement and to help set up Heck's friend Coop (Darren Boyd) with Luce. Before dinner, Heck asks Luce if she has a husband or a boyfriend but to Heck's surprise he finds out that she has neither and is indeed attracted to members of the same sex. Heck shocked by the news, alerts Rachel. But Rachel seems to be uninterested in the news and just wants to know why she is so drawn to Luce. Funny and touching moments ensueI was lucky enough to be invited to a free screening for this film. This is definitely a film I would have been happy to pay for. This movie is often funny but is never over the top. "Imagine Me &amp;amp, You" is definitely a breathe of fresh air when it comes to the whole romantic comedy genre. I think the whole new spin with homosexual love stories is helping this genre and allowing some fresh new material to be used.I personally really like Piper Perabo. I first saw her in the movie "Lost &amp;amp, Delirious" which is a wonderful and beautifully told tale. After seeing that movie, I was blown away by her performance. But soon after she wasn't in much and kind of started to do bad mainstream movies like "The Cave" but now with "Imagine Me &amp;amp, You" I can say that she's back to where she belongs. Piper plays Rachel like the role was tailor made for her. Her performance is touching and believable. Matthew Goode also stars as the lovable and sensible husband. Again I liked Matthew Goode from the first time I saw him in "Chasing Liberty". Goode has definitely come a long way from "Chasing Liberty" and has proved himself to be a worthy addition to Hollywood as an actor. He plays a very likable but caring husband in this film. He is rather solid in his performance and delivers some nice laughs. Also Lena Headley is a joy to watch on screen and played her role flawlessly. I really liked all the performances including several of the smaller roles that I haven't mentioned.I never heard of Ol Parker before I watched this movie. Mr. Parker was both the writer and director of this film. I personally think that Mr. Parker has a career ahead of him. The problem is will he be able to keep his movies as fresh as this movie? Mr. Parker did a great job capturing the true emotions of the characters and showing how hard it is to be something that isn't always acceptable by everyone. I really liked the director's choice of music as well. The Turtles song at the end really fit in with the moment.Overall, I would have paid full price admission to see this movie and probably will go back to the theater sometime and see it again. I think the homosexual love stories will be a big hit and make people feel a little more accepting of someone's sexual choice. The movie is definitely a feel good movie with a unique twist and a good amount of laughs. At the screening, the film had a very good audience and was loved by most. People clapped and stayed till the end of the credits which doesn't happen that often. The movie made people laugh, cry, and overall feel good about life. "Imagine Me &amp;amp, You" is definitely a movie I would like to see more of in the years to come.MovieManMenzel's final rating for "Imagine Me &amp;amp, You" is an 8/10.</t>
  </si>
  <si>
    <t>I read Robert Harris's novel, about the 1938 Munich Agreement, and I loved it. Harris is a very good writer and I love historical fiction. Of course, I was well aware that Harris was trying to alter and improve Chamberlain's image and place in history, with which I vehemently disagreed. Chamberlain's egotism and stubbornness blinded him to the fact that you cannot appease or negotiate with a madman, as Churchill intuitively and correctly realized.I read the book a second time and thought it would make an excellent film. Of course, I thought, the film makers should not make Chamberlin the hero of the piece in any way, shape or form. I even cast Jeremy Irons, as Chamberlain, in my head.Irons is, of course, excellent, as are the two young leads played by George MacKay and Jannis Niewöhner. Niewöhner is especially one to watch. The film has enhanced the roll of Helen Winter (Sandra Hüller) I suppose for woke purposes of having a women in a central supporting role. I thought Hitler was miscast. Again, when I cast the film in my minds eye, after reading the book, I thought Steve Buscemi would make a great Hitler.I said to myself, when I read the book, that the scene they must cut, if the make a film, is the midnight drive to see the old girlfriend. My instincts were 100% correct as it kills all the tension that has been building. They could have trimmed the running time and improved the film.The film, as does the book, completely downplays the very inconvenient declaration, by Chamberlain at the airport, of "peace in our time." The film also posits, as does the book, that Chamberlain bought time to properly prepare for war when it did come and this contributed to the German defeat. This is an absolute lie. When Churchill took over, as PM, the army was woefully underprepared and under equipped. In fact, had the Allied Forces acted forcefully in 1938, Hitler might have been stopped by an internal coup from the German Army."An appeaser is one who feeds the crocodile, hoping it will eat him last." -Winston Churchill.</t>
  </si>
  <si>
    <t>As a man who really struggles with romcoms at the best of times, I was rather nervous about this. Actually, though, it steers clear of some (though not all) of the gay stereotypes and presents us with a genuinely quite funny love story about two forty-somethings who meet in a nightclub. One, "Bobby" (Billy Eichner) is a ordinary looking, gobby podcaster and activist who is trying to raise the money needed for an American National LGBTQ+ museum. The other is "Aaron" (Luke Macfarlane) - a lawyer who spends a fair amount of time on the cross-fit. They wouldn't appear to be the most natural of fits but a series of brief encounters on their opening night coupled with a fair degree of sarcasm and a kiss sets the tone for what happens next. Certainly, anyone who has a Dekkoo subscription will have seen the format before - and often, and this doesn't really vary the theme much. What does make this different is the characters have much more depth. Their relationship is never going to be straightforward and though sometimes delivered via annoyingly angry monologues, the character of "Bobby" makes some fairly profound and well reasoned arguments about the constraints history has imposed on people of differing sexualities over the years. Eichner is effective as a man who uses his sharp and pithy tongue to prove the best form of defence is attack, Macfarlane proves to be far more than the man with the muscle, and the writing from the former and director Nicholas Stoller clearly demonstrates that both men have skin in this particular game. Experience has clearly informed and fuelled this creative process. It can be a bit hit or miss, especially the third quarter when it all becomes a bit contrived, but the ending redeems it rather - if only for the pure schmaltz of the serenade - and I rather enjoyed it. It sure doesn't need a cinema screening, but it is entertainingly provocative at times. The BBFC slide at the top warned of "strong sex". Clearly they have never watched "Theo and Hugo" (2016) because there is nothing at all visual in this that could conceivably cause offence, even the language is comparatively mild.</t>
  </si>
  <si>
    <t>The Little Tramp is chased into a circus tent during a performance, his antics prove funnier than those of the clowns, and the ringmaster hires him for the show.When a comedian plays a character who is inadvertently hilarious, it can seem narcissistic: just check out Jerry Lewis's "The Errand Boy" where Lewis has his supporting cast praise the comic genius of the character played by Jerry Lewis. Despite this danger, and despite Chaplin's off-screen egotism, the premise plays beautifully, especially since The Little Tramp (though not Chaplin) is such a terrible comedian when he's trying to be one. My favorite moment is when the ringmaster demands the auditioning Tramp to be funny right that instant: the Tramp grins and shyly dances around a bit, gingerly falls down, puts his cane between his legs and meekly lifts himself back up. "Terrible!" roars his would-be employer.This film has more self-awareness over comedy conventions that any other Chaplin I know of. The Tramp ineptly (but hilariously) performs a couple of standard comedy routines with the other circus clowns. Later, there's a funny twist to the old banana peel gag, and near the end he crashes into an old general store, looking as if he's thrust himself back into his old Keystone days. This is Chaplin's last true silent film, and the Keystone moment feels like a nostalgic farewell to the past."The Circus" is funny throughout, but the opening scenes are probably the best. There's a marvelous funhouse sequence and a priceless routine where The Tramp pretends to be a motorized dummy. (Has anyone seen the Swiss clock routine from "Your Show of Shows"?) He also falls in love with the ringmaster's cruelly treated daughter, which leads to a poignant ending.I enjoyed the music, which Chaplin composed for this film in 1969. His scores are always repetitive, but they're also sweet and funny and they enhance the action. I could have done without the title-sequence song (which he sings himself)—something about looking up at rainbows. Otherwise, this comedy is near-perfect and holds its own against Chaplin's even greater features, "The Gold Rush," "City Lights" and "Modern Times."</t>
  </si>
  <si>
    <t>As a kid I was quite astonished with the dark and gloomy tone of this film, especially in comparison to Rankin/Bass's take on the same material around the same period. Also at the time I didn't really care for the animation, which I found to be rather cold and creepy (having no idea it was rotoscoped or even what rotoscoping was). However as the years have gone by and the Jackson adaptations come and gone, I feel more and more drawn to this rare piece of absolutism as I would a painting by Vincent Van Gogh or Salvadore Dali.Bakshi always had a flair for adult-oriented animation, and finally with this he found a subject befitting of his style. Lord of the Rings is some overall dark, intriguing material in comparison with The Hobbit and really was deserving of something imaginative and stylistic as only Bakshi's team could deliver. Most everything comes together quite well here with the bizarre rotoscoped animation, the characterizations, the voice performances, and Leonard Rosenman's supercharged score (one of his career best, up there and quite similar to his work on THE CAR and RACE WITH THE DEVIL). It's rather unfortunate that funding ran out and the project had to be hurriedly wrapped, quite a similar heartbreaking story as to what happened with his previous year's WIZARDS.The film is clearly unfinished in many regards. The most heinous act it commits is to end right in the middle of a major action scene with absolutely no resolution to speak of! Even ignoring its abbreviation of the books, one has to admit that narratively this film is a complete disaster. I can't imagine the marketing for this movie honestly claiming it to only be the first half of the book trilogy brought to screen. Needless to say I'd be surprised if angry audiences didn't get up and boo at the screen en masse back in 1978 witnessing perhaps the biggest cheat or, dare I say even, "rip off" in cinematic history.Similarly this film has a very rough feel to it in terms of animation and pacing and is entirely inconsistent. Things begin fairly polished and kid-friendly but get darker, drearier, more violent (with some surprisingly graphic gore), and sloppier as the film goes on. By the end we get the vast majority of the film not even properly animated and more or less just treated film material with undercranked smoke and clouds filling in the for the background plates. It's quite similar to the bizarre psychedelic cost saving measures Bakshi made when he took over the second season of the animated 60's "Spiderman" cartoons. This whole Joseph Conradian experience of a descent into hell is pretty overwhelming, oppressive, and possibly even emotionally scarring for young viewers, but it's something I've strangely come to love about this film over time.Yes, dare I say it, I just love this movie. You can't deny that it has its share of magical moments like Frodo's escape from the Wraiths, Gandalf opening the doors to Moria, and the showdown with the Balrog. Much like David Lynch's DUNE it created a vivid, creative, and whole-hearted realization of a world out of the severe butchery its source material. There's a small, artistic, and very personal loving feel given to this movie which I found lacking in Jackson's trilogy. Bakshi and his overworked team of animators may not have created the best film ever, but they did a lot with the little they had. I just wish they'd been able to see it through.</t>
  </si>
  <si>
    <t>Sanjay Leeela Bhansali's Black is definitely a good film. It is brilliantly scripted, made and executed, and it is also profound and complex. Many have called it a pretentious show, and indeed, that's something very obvious and annoying. I'm sure Bhansali from the very outset had planned to get many awards, five-star reviews, and "the-best-filmmaker-in-the-country" titles, but that said, nobody can completely begrudge him since this movie is as impressive and well-invested as it is ostentatious, and it deserves the hype. Let's start with saying that technically and visually Black is a treat. It boasts of fantastic sets and wonderful costumes, and the cinematography is incredibly good. All these, along with the superb background score, create a beautifully dark film. Having said that, this may be the exact reason why many viewers found it hard to relate to, and that's something I can easily understand, particularly after having seen his best feature to date, Khamoshi: The Musical, in which everything was kept simple. Here there's no simplicity: everything is lavish, big, grandiose - and that's why it's often labelled pretentious. The film is emotional yet unsentimental, which is good, but then, one of its main flaws is the fact that more than once it resorts to emotional manipulation, trying to forcibly wring tears.Well, one thing is sure and it is that you can always expect good acting in a SLB film, particularly when it has an Amitabh Bachchan. Bachchan's performance is out of this world. His character goes through many phases, and each time you feel he's sinking into it more and more, so much that no words can be found to describe it. Seeing an actor of his calibre still being there, and playing a part with such passion, intensity, emotion, anger and hunger, makes one believe that the sky is the limit. Along with Yuva, Hum Tum and Veer-Zaara, Black is a film that constructs Rani Mukherjee's transformation from an average performer to a mature actress. She plays the character brilliantly. The scene which had her crying on the phone to her mom, is one of her career-best acts. It's cruel that she is cast opposite Bachchan, as she can't take the whole credit to herself, and well, frankly speaking, in my view her role is not as powerful as his, as it is a technical part that requires extensive training rather than soul. It's still a memorable performance, and in her case, if the sky is the limit, Black was probably the sky. Without taking anything from Mukherjee, I was more impressed and amazed by the far more superior performance of Ayesha Kapur, who played the young Michelle to perfection. Kapur is simply flawless in this role.Sanjay Leela Bhansali is a crafted filmmaker who knows his work and his goals very well. In spite of its flaws, Black remains artistic and it is overall a moving movie experience. The words hope, love, dedication and success always come to the mind while watching it. It might not be original, it may be extremely manipulative at points, but the effort that was put into it by the entire cast and crew is evident and appreciable. Black is definitely better than most of the films made in the Hindi film industry. Though for me too it is a mixed bag, I admit that the first time I saw it, I kept thinking of it after the show had ended and for quite some time. This is an achievement few films can achieve (for me), and here's why my high rating.</t>
  </si>
  <si>
    <t>I really liked this movie a lot. It's refreshing to come across a compelling human drama that is told in such an incredibly honest and unexaggerated fashion that it ends up feeling wonderfully real and completely believable. The rather straightforward story only makes the movie feel more convincing - not at all contrived.Maria Alvarez, played by previous unknown Catalina Sandino Moreno, is a seventeen year old who falls into the sticky-sweet trap of seeking a quick escape from the drudgery and hopelessness of her mundane existence. She turns to drugs. Not using them, though - smuggling them. Working as a drug mule offers her the chance at easy money. But, like most young people, she dives into it headlong - without fully realizing the risks and possible consequences. In fact, this movie really is all about young people stumbling over their own poor judgements (yes, it can be painful to watch at times).Given all the hype that surrounded this movie when it was released, I found it to be not quite as harrowing as I had expected. Perhaps I'm just too jaded and desensitized. In truth, there were moments where I felt genuinely afraid for Maria. Mostly, though, there was just a real sense of the despair and desperation that fills the lives of these young Colombians. Perhaps this movie will, after all, not be the centerpiece of the Colombia Tourism Board's upcoming marketing and public relations campaign.In the spirit of keeping it genuine (aka believable), all the acting in this movie is right on the mark - all the actors deliver. Of course, Catalina Sandino Moreno (Maria) is so graced with natural beauty and she projects such a gentle and humble manner that one can't really help but feel empathy for her character. In fact, if there is anything to find fault with in the casting of her as Maria, it's that you're left wondering why her boyfriend would be such a God-damned idiot as to pass her up. If he had even an ant's worth of common sense, he would be madly in love with her. Not? So, that's the one element that doesn't gel so well.The moody and melancholic music throughout this film - with plenty of beautiful acoustic guitar playing - supports the emotional content of the movie perfectly. Thankfully, it doesn't overtly bang you on the head with "feel sad here", and "feel scared here", and "feel relieved here". It sinks back a bit to find its harmony with the other elements. Nice.The cinematography is beautiful in its simplicity and its understated manner. The word "modest" - in its best sense - serves well in describing this movie. Overall, it's just not as heavily stylized as other the-perils-of-getting-involved-with-drugs type movies - such as "Requiem For a Dream", "Traffic", "Blow", and "City of God", to name but a few - and with little of the annoying moralizing that tends to poison movies of this "genre".In conclusion, most of us have already learned in life that one shouldn't be an ass. What this movie teaches us is that it's also not a good idea to be a mule.</t>
  </si>
  <si>
    <t>Dancing, a simple act of motion that captivates so many people in the world. Hollywood has continuously created movies that encompass those gifted in this art, from classic musicals to today's modern competitions. One such series is the Step Up series, a film that many years ago lit a fuse that would revolutionize the dancing community. While the first installment actually had a decent plot filled with emotion, the movies to follow became diluted tales where moves, comedy, and predictable love stories became the emphasis. With its fifth installment releasing this weekend, this reviewer is back at the theater to see what was in store. Does Step Up All In defy the trend, or has it just taken its place as another dance flick? Read on to find out. One thing that this series has going for it, is that the main characters are pretty in some way, and this movie is no different. Picking up from the Revolution, All In has a hilarious opening where hopeful dancers are forced to parade around in ridiculous costumes, or shirtless for some. Enter Sean (Ryan Guzman) the justice filled rebel from the last series, who somehow has become quite pig headed since moving to L.A. Guzman wasn't bad mind you, but his character's inversed morals were annoying, and lacked the emotional drive to back it up. Leading lady Briana Evigan helped a little, her qualities a bit more realistic and noble, but even her emotional drive was flat. The result, another shallow love story that seems to develop out of thin air, and have the depth of a kiddy pool. Perhaps it was just for the eye candy, or perhaps it was just something to give the primary age group to latch on to. Whatever the case, it was sweet, but nothing I haven't seen in a hundred other romantic comedies, luckily with less crying. Of course there are some other characters that help bail the movie out. My main man Moose (Adam G. Sevani) has returned to the fray to provide not only amazing moves, but comedy as well. As for the main "bad guy" of this tale Jasper (Stephen Stevo Jones), he is more of a tool than a serious threat, a mere wannabe with a crew whose moves were sick. Other fan favorites return as well, though like always they are more of background characters or a medium for the humorous dialog. Putting acting and characters aside, let's talk a little about the story. Surprise, surprise it's plain, simple, and just as predictable as the previous installments. Some of the love is authentic and admirable, helping to address some issues in the process, but for the most part is rather bland. Putting romance aside, truth is that the overall plot is very lacking in both emotion and suspense. The situation is simply winning a contest, and while that can be very tense, is rather boring in this installment. A few twists were attempted to be put into the mix, blatant attempts to put drama into crew to get some ruse out of the crowd. However, the drama lacked tension and heat, issues blowing over in seconds with rather emotionless scenes. Even the backstories leading up to this were underdeveloped, and the fear they tried to instill was absent, again blowing over them with ease. Although I knew it was going to be a predictable mess, I was hoping there would be some better delivery of the inevitable conclusion. The story isn't what you come to see in these movies though. As I, and the movie production team know, you come for the dancing numbers. Step All In does just that, as the crew brings intense moves on to the screen. From the get go, the gang performs numbers that will have fans amazed with their bouts of strength, flipping and twisting as if it were no big feat. Dance numbers are a blend of flips, twists, and pop and lock that flow into each other effortlessly, a tribute to the fine choreography. Many of the numbers are elaborate, with the participants clothed in themed outfits that are part provocative and matching the songs at the same time. Speaking of the music, All In smashes the speakers with intense beat that are mostly gangster rap, electronic, and a little R&amp;amp,B. While not as diverse as the previous movie, in both music and numbers, I found myself dancing in the seat, as I got lost in the bass filled moments. The edgy music goes along with the nature of the numbers, almost all of them a battle between the groups filled with fake punches, cheesy taunts, and hooting for support. Simple I know, but the special effects they pulled out were fun to watch and most likely would have come at you in the 3-D version. Only once or twice did I find the dancing irrelevant or misplaced, being introduced only to give the audience another filler before the main event. For most though, the relevancy of the numbers won't matter though, because it's just more impressive dancing. Step Up All In is a fun flick to watch, and fans of the series will be purely satisfied and entertained. Again it's a movie made for those who like gorgeous casts acting out simple love and spending the rest of the time dancing. Such a simple formula continues to be successful, so there is a good chance it won't change. Yet it would be nice if the delivery could be tweaked in some manner to get rid of some of the cheesiness. Overall though, I would recommend waiting to see this movie at home, unless you are looking for a movie to go to as a group. My scores for this movie are: Drama/Music/Romance: 6.0 Movie Overall: 6.0</t>
  </si>
  <si>
    <t>December 19, 2014A homesman is someone tasked to bring people back to their homes. In this film, the people that needed safe transport are three mentally- disturbed women. Mary Bee McCuddy, a plain but hardy spinster, volunteered to be their homesman. Along the way, she rescues a old man Thomas Briggs from being hung by vigilantes and conscripts him to help her with her mission in exchange for saving his life. Together, they gather the three ladies and escort them from Nebraska homes across the dangerous Midwest prairie to a safe haven in Iowa.Hilary Swank is an actress who had already won a couple of Oscars for playing strong women who had taken on masculine roles in life -- Brandon Teena in "Boys Don't Cry" and Maggie Fitzgerald in "Million Dollar Baby". As Mary Bee McCuddy, a pioneer lady who bravely accepts a task only men are expected to do, Swank again goes on the same award-baiting path. The movie worked so well when Swank was on screen. She was absolutely compelling in this offbeat role as if this was written with her in mind. The movie was not the same when her character was not there.Tommy Lee Jones is one actor who, as of late, had seemingly been confined to playing curmudgeonly and cantankerous old men, and his Briggs here is not any different. This film is only Jones' second directorial effort since his critically-acclaimed debut in "Three Burials of Melquiades Estrada" back in 2005. As director, he was very generous to his lead female star Swank, and always gave way to let her shine. As actor, he does consistently as he is expected but this role of a grumpy old outlaw seems too familiar for him already. He wisely played Briggs with some self-deprecating humor to break the tendency of the story to become monotonously bleak.There were some remarkable cameos from other award-winning or nominated stars in much smaller roles. John Lithgow is his usual capable self playing the Reverend Dowd who reluctantly sends McCuddy off on her task. Hailee Steinfeld plays 16-year old Tabitha Hutchinson to whom Briggs offers a surprising proposal. James Spader, in his usual over-the-top style, plays condescending hotel owner Aloysius Duffy. And last, but definitely not the least, none other than THE Meryl Streep plays perfectly kind and hospitable Altha Carter, who runs the institution in Iowa the women are headed for. These actors appear on screen for only ten minutes or so, but they leave a lasting impression.The narrative may have been slow and desolate . However, the unusual situations, disturbing imagery, startling story developments and committed performances by the cast all keep our attention riveted. The cinematography with the muted colors worked well with the windswept landscape of its setting, as much a character in itself. The costumes and production design rang true to its mid-19th century time period. The haunting and unsettling musical score create an atmosphere of bitter emptiness. The insufferably miserable topic is clearly not for everyone. But for those who decide to give it a chance, the rewards will be satisfying. 7/10.</t>
  </si>
  <si>
    <t>The "talented young smart-ass goes to college and learns there's more to life than being skillful or clever" theme is an old one and it's been done better many times in the past. Robert Young learned about teamwork in "Navy Blue and Gold." More recently Rob Lowe learned the lesson in "Oxford Blues." The difference between Drumline and these and other older films on the same theme is that the lead characters evoked more sympathy. Nick Cannon's Devon Miles character is a self-centered, posturing, swaggering jackass who evokes immediate dislike and though you see him grow up a little in the course of the film, you never really learn to like or respect him.Drumline also suffers from an identity crisis of its own. You're never really sure what sort of story it wants to tell. Is is a "coming of age" story, a drama, a comedy, a romance? It tries to be all of these at once and never seals the deal on any of them.Drumline could have told a good story about a New York kid learning that there's more than one way to be black in this world. There are a couple of hints of that in Devon's relationship with Laila. Her comment to Devon: "Southern sisters don't date...we have boyfriends," could have been an opening to a good subplot about differences in black culture between different parts of the US, but, as with so many other possible plots, the story touches it lightly, and then flits off to something else. An arrogant young freshman such as Devon would have had many lessons to learn while finding his way in this environment, but the film misses nearly every opportunity to show us the relationships between the characters in any depth, so the performances come off as predictable and mechanical.All the same, I've seen Drumline several times and enjoyed it for what it does very well. The presentation of the music and and the work that goes into running a big university marching band are very good. I could have done with more of both. The all-too-brief glimpses of life at a black southern university are well done. Again, I could have done with more of that as well. Drumline also had moments of humor, and some visually engaging camera work, especially in the music scenes.I like this movie. I just wish it had been better done.</t>
  </si>
  <si>
    <t>Two days before his wedding, Ben's grandfather has a heart attack while dancing with a stripper.  Due to the delay Ben's fiancé, Bridget, flies ahead to Savannah to make the preparations.  Ben catches a plane later the day and meets free-spirit Sarah.  When the plane is in a minor crash the two join up to head to Savannah by any way other than road, leading to one `comic' delay after another.  Meanwhile the two become a little closer and Ben begins to doubt that marriage is for him.I first saw this in the cinema with my girlfriend (at the time) in a fit of trying to be seen to be giving and willing to watch silly films that she wants to see.  At the time I was particularly untaken by the whole film despite the odd amusing touch.  A few years on she bought it on video  she likes the silly films she can watch with her friends  and I gave it another go.  The film is sadly as poorly pitched as I remember it, it isn't light enough to be funny and it isn't well enough written to be an involving drama.  However, by trying to do both it fails to do either well.The light part is clearly indebted to `Planes, Trains &amp;amp, Automobiles' in it's make-up, with cross country japes and one mishap after another.  However to even compare the laughs in that film with the low number in this is, well, laughable.  The film tries to have some `hilarious' set pieces but none of them are more than amusing.  Even the support characters who wander in and out only ever manage a few good lines.  What makes this harder is the serious side to the film where Sarah has a child and an abusive husband and Ben gets nothing but advice not to marry.  This element is present all the way through and makes the film much more of a drama than a comedy, but, because it wants to be funny as well, the drama doesn't really work very well.Affleck is a non-character here and doesn't have the charisma to really involve the audience.  Bullock is normally good but this is outside of her normal character and she doesn't wear the difficult edges well.  The two have a reasonable chemistry that helps them through the rough patches but they don't fizz or spark together.  The support cast throws up a few interesting faces who give good performances including Ronny Cox, Zahn, Tierney and a few others.The film has been applauded for the realistic (low-key) ending which is certainly better on paper than the usual formulaic ending and on this I pretty much agree.  It doesn't spoil the film simply because the 30 minutes before this are so very serious and not funny.  On top of this the film also has some nice directorial touches in slow-mo rain and hail storms.  However the impact of the emotional climax in a swirling wind of flower petals is rather spoilt by the really poor back projection used to carry it off.Overall though this film is a bit of a letdown as it manages to only half work as a comedy and as a drama although it does have some nice touches that make it worth seeing as long as you know what to expect.</t>
  </si>
  <si>
    <t>My Big Fat Greek Wedding 2, the sequel to the 2002 highly successful hit comedy is finally here with the whole family returning for another wedding. Like most belated comedy sequels, i wasn't expecting a whole lot from this film, i expected it to play off what made the first film successful and be relatively average. And that is more or less what we have here, in some aspects it delivers fairly well and in others it really doesn't. One of the things i liked hearing going into this film was that the whole cast was returning and that it was being written by Nia Vardalos who also wrote the first one. It gave me some hope that it would have the same overall feeling, but it kinda didn't in the end. Unlike the first film, it didn't feel like a 'Greek' movie for around half of it, it was more of a modern Romantic Comedy with some Greek comedy and set-pieces here and there. Structurally the films plot was kinda all over the joint. There were a lot of side- plots in this film and to be honest, there wasn't really a main plot in the film. It kinda jumps around between the romantic stories revolving around Nia, her parents, and her daughter. Neither one took control of the film and the focus kept swapping throughout. And when the film did depart from the Greek aspect and started heading in the Rom-Com direction they just organised a couple of Greek jokes to remind you that this is still a Greek themed film, and maybe that's where Nia Vardalos writing the film helped it but also kinda let it down. But what i really loved was just by watching this film you could tell that she loves this property, she loves the character Toula and she really didn't want it to fail, and i love when a film is written with so much passion. Now, the comedic aspects of the film were definitely there and there were some very very funny moments. There wasn't really a steady flow of comedy throughout the film, it's sort of delivered in sections here and there. Pretty much, whenever it focused on the Greek aspects of the film there were plenty of jokes, most of the time. And after seeing this film, i gotta say, there are quite a few good laughs..... if you're Greek that is, but if you're not and you don't understand a lot about Greek culture, there really isn't much here for you. Being Greek is really what made a lot of the comedy in the film actually funny. And in terms of who was delivering the comedy, the supporting cast (the entire extended family) were the ones delivering ALL of the jokes, and i mean ALL of them. Unfortunately, Nia Vardalos, John Corbett, and the daughter Elena Kampouris didn't contribute to the humour like at all, not even once from memory. They tried, they definitely tried to have them be funny but it just didn't work at all. But, one thing i have to give the film 100% credit for is what jokes they did provide. Like all of these comedic sequels it would have been incredibly easy to just re-use jokes from the first film and hope people laugh at them as much as they did in 2002. But this film didn't go with any obvious joke callbacks to the first film, which i loved and more comedy sequels should do. I thought for sure they were going to make Nick and Angelo have Ian say something wrong in Greek, and they didn't which was great. They went for new material so i admire what they did. In the end, it isn't nearly as good as the original film, there was less of an authentic Greek feeling, and it kinda lost itself in the Romantic Comedy elements. In terms of the plot it was very unfocused jumping around a lot. But it does deliver on the comedy and there are plenty of laughs to take out of this film, mainly if you are Greek. 5/10</t>
  </si>
  <si>
    <t>I was ten years old when I learned the shocking news of the death of George Reeves, the television actor whom I idolized as Superman. I appreciated how "Hollywoodland" made this moment impressionable on the youngster Evan "Scout" Simo, the son of the investigator Louis Simo pursuing leads in the Reeves case. For both me and little Scout, the death of Reeves was an early realization that appearances are not always the same as reality in the world of illusion and Hollywood celebrity.Under the skillful direction of Allen Coulter, "Hollywoodland" captures that moment in film history when the studio system was in decline and about to give way to a new and more independent period of film-making. Perhaps from his previous credits in directing episodes for HBO's "Six Feet Under" series, Coulter was able to draw upon great location environments for a quintessential sense of Los Angeles. Much credit should go as well to designer Julie Weiss for her colorful costumes (especially men's short-sleeved shirts) that evoked the era of the 1950s in L.A.The performances were uniformly outstanding. Ben Affleck brings out both the charm and the raw vulnerability of George Reeves, an actor of limited ability, struggling and eventually succumbing to the pressures of fame. Affleck was the spitting image of Reeves, especially in the Clark Kent-style, black-framed "owl" glasses. But the real strength of his performance was in his sensitivity as his character made choices that took him into deeper and deeper emotional waters, culminating in tragedy. In the film's parallel story, Adrien Body was a standout as Louis Simo, the private eye seeking his own fame in trying to uncover the mysterious circumstances and motivation of Reeves' tragic death. The luminous Diane Lane was superb in the role of Toni Mannix, the wife of a powerful studio boss and the lover of Reeves. I found Lane's performance in "Hollywoodland" even better than her Academy-award nominated role in "Unfaithful."The film conveyed a moody atmosphere that begs comparison with "Chinatown," another film that recreates the essence of old Los Angeles. While not as brilliant stylistically as Roman Polanski's masterpiece, "Hollywoodland" nonetheless was a compelling and indeed riveting drama. Although the mystery of the tragic death of George Reeves was not resolved in this film, it nonetheless provided depth and complexity to the characters, as well as a lurid illustration of the pressures and the accompanying risks involved in struggling to succeed in the film industry.</t>
  </si>
  <si>
    <t>I discovered surrealist cinema as an adult. Of course, there are such scenes and images in many films, but I saw the first complete surrealist movie as a grown up. It was "Belle de jour", a film by Luis Buñuel, whose work I knew since watching his "Robinson Crusoe" in my childhood. Buñuel had gone a long way since 1928's "Un chien andalou", made in France. He had gone into exile during the Spanish Civil War, first to the United States and finally to México, where he spent the rest of his life. But he made films in Europe now and then, and had regained his status as one of the masters of world cinema. Although he did not think much of his Mexican motion pictures, his masterpiece "El ángel exterminador" is my favorite of all his films. He once complained that Mexican actors were not able to convey the spirit of the "haute bourgeoisie", but what he did not take into consideration was that, if he made a film in México about the rich, he was dealing with something else, called "creole oligarchies." And in this sense, this farce of the 1960s' Latin American "filthy rich" is most accurate. Moreover, with his usual affectionate treatment of the bourgeois (something he rarely did with clergy, female characters, or street urchins), he created a most believable funny portrait of the Latino rich people, who do not know what is their origin, who they should "pay tribute to", or where they are headed, unlike their European ancestors. Here, a group of those characters, born in México, gather for dinner after an opera performance, but when the time comes to leave the house of the Nobiles they cannot leave the room where they reunited for gossiping after meal. There is no apparent reason they cannot leave, but there they stay for days, going back to a primitive state in which their dearest "discreet charm" (euphemism, the rule of the game, as in Renoir's 1939 film) vanishes. And when they are set free, and go to a church to thank the Lord... well, Buñuel sure knew how to make fun of them, with situations verging on the fantastic and funny lines of incoherent, silly or ridiculous dialogue. A wonderful movie, which is always fun to watch again, especially in a double bill with another gem, the last one Buñuel made in México: "Simón del desierto."</t>
  </si>
  <si>
    <t>Babe: Pig In The City is captivating, a triumph. It's right up there with other subversive, surreal masterpieces like Delicatessen and The Cook, The Thief, His Wife And Her Lover, but in spite of what you might have heard Babe 2 isn't too dark for children, or for any older human. It's full of many wonderfully melancholy moments but it's not nasty. Above all Babe: Pig In The City is a triumph for gentleness and a plea on behalf of the marginalised, the weak in our community. It's one of the best films yet made and an ideal film for children to see.What did Hollywood expect? Writer/director of Babe: Pig In The City, Australian George Miller couldn't be expected to roll over and produce a sweet (read merchandisable) sequel to the original Babe. He's far too human and thoughtful for that.George Miller for heaven's sake has been intimately involved with The Mad Max Films, Lorenzo's Oil, Flirting, Dead Calm, Bangkok Hilton (TV), The Year My Voice Broke and The Dismissal (TV) a list that has no hint within it of a thoughtless panderer to the consumer society. The Witches Of Eastwick was the only aberration and Miller reportedly hated that experience, swearing to never work with Hollywood again, not on their terms anyway.But then there was the phenomenon of Babe which made a fortune. Miller consented to do a sequel but demanded final cut and dismayed the toy makers when they found that Babe 2 didn't fit in with the money machine. So Babe: Pig In The City was dumped, with bad reviews generated probably from people who haven't even bothered to see it.Babe: Pig In The City sees James Cromwell as Farmer Hoggett dumped (down a well) early in the film and the famous sheep-pig heading off to the city with Mrs Hoggett (Magda Szubanski) to earn some money to save the farm. The Pig gets separated from Mrs Hoggett and becomes aligned with a set of urban frightened animals who are threatened with being evicted from their homes. Babe saves the day by means of his sweet, giving nature.This film looks wonderful. The same digitalised mouth movements to match speech are used as in the original movie. Similarly amazing animal training has the stars doing wonderful things as they tell the story and the sets are simply superb. The city is a composite of Sydney, New York , Paris, London and others with the copperplate ETERNITY graffiti well known by older Sydneysiders sitting gently above it all, an appropriately sensitive emblem for the world Miller has created.Babe 2 is about innocence, about children. Some would say that the film is concerned with Animal Rights but I don't think it's drawing too long a bow to say that the film is commenting on the loss of power and self determination many millions are feeling in the western world as their jobs are disappearing. The lost, threatened animals in Babe have an aura of hopelessness, or at least helplessness before the bright and brave Babe shows them the way to assert themselves.Babe: Pig In The City is also often very funny, very human, even if animals are the stars. It's an absolute must see for all animal lovers, of any age. And if you think it's too dark, well grow up. That's life.</t>
  </si>
  <si>
    <t>Adding to the series of recent movies involving President of The United States being in peril, Big Game is also presenting a quirky and amusing angle on the premise. Having more action than expected and lightly humorous, it hits on the right spot with just the right amount of casual fun. Some of the scenes are ridiculous, though the strange duo and witty material will be an accessible delight for audience.Story follows The President of Unites States (Samuel L. Jackson) and an ordinary Finnish boy Oskari (Onni Tommila) who is undergoing traditional coming of age ritual. Oskari must prove himself by hunting a game from the forest, but a strange encounter with The President will distract him from his goal. This may be the weirdest duo of buddy action flick, but at this point Samuel L. Jackson could probably deliver any bizarre character asked of him.The President is not the usual action character, in fact compared to the pursuers he is largely outclassed. It's a playful personality with more emphasis on comedy than his usual brash attitude, although the film doesn't deprive audience from his trademark mockery. Oskari is also far from a secret service agent, he's just a young boy and eager to prove himself.The large difference on both characters play to their advantage in creating a few chuckles. Some other notable names for the supporting cast such as Victor Garber and Ray Stevenson also are appreciated. Casting isn't far from their usual roles, and they adequately presentable here.Script is pretty good, the jokes are spot-on without being overly crude. The film has light-hearted vibe, engaging on simple theme fitting for a family movie. Visual is unexpectedly vibrant. There are several moments worthy of any action movies. These few high octane shots balance the silly antics. Its foreign setting creates a more refreshing outlook than the usual city environment of the genre, it's definitely a better view than being confined in White House again.Visually fresh and charmingly witty, Big Game is a simple yet entertaining action comedy.</t>
  </si>
  <si>
    <t>LIKES:The Pace: It's fast, it doesn't get stuck too much in trivial world building, and it gets to the antics very quickly to start getting into the thrills. The Invitation has a lot of things to decipher in the short run time, but it's always moving and seldom slowing down to get bogged in higher order thinking. For those looking for just a way to turn off the mind, this can be a giant plus alongside the appeal of one component of the story.The Setting: It's a beautiful world they have shot/created, in this movie. A European centered mansion and castle that is sort of the dark version of Downton Abbey. The rooms they play in are immaculate, both high society, but several holding darker undertones that tell a story almost better than the actual words and story itself. I highly enjoyed the realistic manor and sort of felt like a board game or mystery room feel that could have been used so well.The Potential Story: The story is not the worst I've seen, and holds some elements of an engaging character. This film is a neo-gothic style drama with elements of horror and romance sprinkled in to try and live up to the stories of the classic horror films. Paying homage to the tales it references were nice, and there was a lot of quality points they could have used to help guide this to be one of the better tales. Throw in some darker comedy like Ready or Not, and the overall feel of the movie showed there was potential.The Lighting Effects: A small and subtle nod to the elements, the lighting really tells much of the story and brings much of the emotion in this film. From the opening scene, every moment has an area of lighting that sets the tone of the moment and suggest the element of the scene. Foreboding dark rooms make the moment obvious, but other elements that blend dark and light each offer a level of safety to dive into.The Costumes: Now my second favorite component, the costumes and makeup of the movie are fantastic for me given what I guess was "lower" budget production. The Invitation may not be dressing up the groups in superhero underwear, or the most amazing warrior costumes, but the costumes chosen really do blend the modern and traditional well. Fantastic dresses are my favorite, the material holding a lot of design qualities that tell their own story while also really accomplishing the attitudes of the characters who wear them. Male characters often have the shirts found in many English tales, part class and debonair mixed with something more as the story progresses. Throw in the more "romantic" moments and the modern blend comes in to help reestablish the timelines. And when makeup is needed for the various events that occurred, once more the effects of mimicking blood, paleness, and injuries continuing to be realistic and incredible.The Effects: I can't say much about this without giving away an obvious point. The Invitation has moments that really require certain computer animation effects, editing, and prosthetics to help accomplish the tasks at hand. I loved it, and the sneaking subtle moments give you a taste of the big moments at the end of the movie to come. That blend of using prosthetics and the computer met the balance so many movies fail to achieve and I only wish we had more time with it.DISLIKES:Predictable: I got it from the trailer even though the clips did not reveal what the twist was. The movie should not be too hard to decipher what will happen as the dialogue plays out. The clues are handed a little too easily, the hints too obvious and of course the subtle things sneaking out a bit to reveal the big twist. Had the other elements not taken a hit because of this, or there had been more story element, this would not have been an issue, but something was just askew that led to predictability being too much.Not Scary/Suspenseful: They dock it up it as a horror film of the century, but it lacked scares for me in this film despite their best attempts. Much of this has to do with how desensitized I am to the trailer, but the elements don't quite mix well for me to execute the full effect of the horror to be really scary. It lacks a creepy atmosphere, the intensity of the horror is blunted by quick finishes, and the direction eventually takes it to neo-gothic style drama over anything else. Thus, with such changes in style and several other factors, the movie's horror element is dull.Rushed Story: That pace might be good for getting in and out of the theater, and also trying to get to all the parts they want to talk about. However, the story that held a lot of potential also got sideswiped a bit in the process, resulting in of course missing pieces. The Invitation has so many components that a book form would do well to elaborate, build, and expand upon that a movie seemed to have suffered with time limits. The main character Evie, has a lot of potential for uncovering her past, facing her hardships, and fostering bonds, but it's all lost to the fleeting time. Then the mystery of the manor and trying to figure out the truth was robbed even more of the quality, each act feeling like a set up to something big and then just fizzling out. Again so much potential, but lost.Forced Performances: I can't deny this, the acting does at times get too force and lose the presentation that they were doing. Primarily at the end, many actors have to transition into a different kind of acting, one that either did not get rehearsed as well as they could, or was just planned to be this extravagant in the forced gestures, acting, and screaming that comes. It lost the class I was seeing, and the whole conclusion seemed very dropped in a mad rush to get to the end. Some people suffered through the movie itself, Corneliussen playing her arrogance a might too strong, but it's that ending where the cheese factor oozes out.An Attempt At Action: I said earlier that the movie tries to incorporate a lot of genre elements into the mix. Well, the ending makes a break for trying add a little excitement by converting it into an action film moment to bring about the full end. The fight is, well it's mediocre at best for me, fitting with the setting, but give the buildup did little to match what other movies of this genre could do. The choreography was extremely limited, the acting forced and awkward, and the time with it was again very limited, meaning it felt like the action in a Soap Opera with slaps and screams, than actual merit. And when the story elements drag in and the dialogue creeps in, this moment just fails outside of a some sweet finishes to heighten the drama component. It wasn't needed to this caliber, and I would have liked to see more strategy or rehearsal come in for it to be included.The Lack Of Focused Direction: My buddy said it best, the heart of The Invitation's problems arises in the lack of focused direction for the film and trying to do too much in such a short time. All these elements do give nods to the tropes of the horror theme they were going for, but none of them fully deliver to tie them all well. This comes with time, focus, and in all honesty a mini-series or book to flesh it all out in the proper details and tie ins. Because of that, all the moments are okay and will fill the time with something, but the promise again was sullied by too much at once and becoming more a mess that is just okay.The VERDICT: The Invitation shows how ideas have an immense promise and the modern edge of retelling and combination could work if planned out right. There are so many homages and snippets of scenes that work and had me intrigued, but then get ripped away to mediocre finishes and hasty tie ups. What results is an average movie that is more neo-gothic drama with some thriller twists, that should be good for a teenager based audience. Note, there are some moments that might be harder for people to see in the form of boundary violation, torture, confinement, and some rather occult appetites that sensitive people will the. Past that though, the chill and scare factor are minimal and in all honesty quite boring to watch given what the trailers promised. Predictable plots, messy editing, rushed story elements, and other hasty decisions just robbed the full splendor this movie could have been. I can't say this one is a theater visit outside the aesthetics, and would rather watch it at home instead. Thus, this films scores come at:Horror/Thriller: 5.0 Movie Overall: 5.5.</t>
  </si>
  <si>
    <t>Here's part three of the Hellraiser Saga... Once again this continues from where the last film ended, though it's a looser connection. The battle between Pinhead (Bradley) and his original human self, Captain Elliott Spencer, allowed him to break free of hells shackles. Entrapped in a monolith, he is awoken by Sandy (Leigh), when an accidental cut splashes blood on his stone features. Revealing himself to JP Monroe (Bernhardt), an unscrupulous womanising club owner, Pinhead makes a deal to free himself from his confines and to help JP to achieve his dreams...This leads to lots of twists and turns in the storyline as you know you can't trust a daemon. The only thing which stands in his way is an aspiring investigative reporter, Joanne "Joey" Summerskill (Farrell), who's investigating the gory and violent murders which are appearing in the city.The first thing that becomes evident is the amount of budget available for this film. Instead of being kept within the confines of a house or a hospital, now we're out in New York City. Penthouses, apartments, clubs, restaurants, ally's and streets. The locations are so much bigger. This is good, as it gives scope for a larger story with more hellish violence and gore... and it nearly delivers. Nearly, because the scene where the Cenobites finally take to the streets is actually underwhelming. What was required were a few more Cenobites and quite a few more victims, both pedestrians and police. It's nice to have explosions... I just wanted more.The acting is okay, Bradley still stands out and is excellent as Pinhead. Farrell does a good job as the reporter. However, it's Bernhardt and Marshall, who plays Terri, who have their bouts of woodenness. The direction too is quite different from the first two, gone are the artistic and atmospheric lighting for a more natural feel. This is okay, but the film does lose a little of its mood and spirit, which added strength to the first two movies. I can understand the need for doing this. If you expand the daemons universe to include a lot more of reality then it stands to reason to get that feeling across would be to lose the more imaginative aspects of the filmmaking. That said there are still quite a few iconic shots, such as the entrance of Pinhead at the club and later in the church, and nicely thought out camera shots and angles.Though I didn't find it as good as the first films it's still as enjoyable, though for different reasons... and as Pinhead would attain, variety is the spice of life.Another good thing is that this film actually works as a stand-alone, you only need a vague idea about the previous stories, whereas, Hellbound actually made you feel as though you should have watched the first film before viewing. So for that reason, I would recommend this to all horror fans and newbies alike. This is a well written, structured, and acted film... which has its fair share of tension, fear, and suspense.</t>
  </si>
  <si>
    <t>So far in my exploration of Jean-Luc Godard I have remained in his masterful decade of the '60s, and as a result I've been treated mostly to films that are fun and exciting, toying with structure and cinematic conventions. Vivre Sa Vie fits firmly in his career, but it's also a surprising contrast to his other work which I have seen so far. Even in his more narratively focused Breathless, there's still a very cinematic quality to it, portraying a sense of freedom of expression and romanticism. Vivre Sa Vie strips away all of that and elects instead to present an almost documentarian look into the descent of the young Nana (Anna Karina, naturally) into prostitution.The structure of the film is split into twelve episodes that bring us through Nana's progression. She's a young Parisian girl working at a record shop who wants to be in the movies, but needs money to pay her rent. It's a simple story, but the way Godard tells it is what makes it so intriguing. He presents Nana as an object of desire to many but an object of interest to very few. The men around her aren't interested in what she has to say, they put up with her words in order to get to what they are really looking for, her body and ways to profit off of it.Karina's dance scene is classic Godard, but his unique approach to this film makes it much less freeing than in his other works. The dance in Band of Outsiders is a jaunty display of youthful rhythm and A Woman Is A Woman is loaded with fun numbers, but here the art of dance takes on an entirely different, and much more tragic, meaning. For Nana, it's a desperate plea to get attention using the only thing that she knows how, her body. In regards to the film, Godard stated, "The few episodes in her life that I am going to film are very likely of little interest to others, but most important to Nana," and I feel that he accomplished his goal very well here.These episodes to most would seem relatively mundane, just normal days in the life of a prostitute, conversations and interactions of the daily routine, but for Nana they mean so much more. Her trip to the cinema to see The Passion of Joan of Arc has become almost iconic in Godard's legacy, and for good reason. In this moment Godard removes us from our state as voyeurs and instead plays us into Nana's position. He displays Nana as the film viewer, presenting the kind of emotional impact and life revelation that cinema can have on someone and getting the audience to completely empathize with her. Nana becomes the audience and, as a result, the audience becomes her.The descent into prostitution is intriguing here, thanks in large part to the captivating and expressive work by Godard's muse, but Godard's metaphor for the life of an actress is also a fascinating theme that one can't help but notice. Displays Nana as the prostitute in her world of pimps and photographers, people passing her back and forth like a piece of meat, it certainly seems that he's making a statement on the film industry and the nature of exploitation in how actors are treated. They are passed back and forth by directors, producers, even the audience, and used for their image, much like a prostitute, and it's up to the actress to keep themselves in tact. As the opening quote of the film states, "Lend yourself to others. But give yourself to yourself".I've seen people refer to the film as the "morning after" state of the Godard/Karina dynamic and I think that's an interesting way of looking at it. They had collaborated several times before, and would collaborate for many years after still, but Vivre Sa Vie seems to be the most intimate and exposing look into the relationship between the two of them as lovers and the relationship between actor and director at large. It's a very introspective journey that Godard takes us on, and certainly one of the most impressive I've seen from him yet.</t>
  </si>
  <si>
    <t>This movie is based on a an event of incursion of the small military stationery located at the top of the Mountains in Semdinli (Southeastern border of Turkey) by a PKK terrorist group in 1993. Despite of being a Azeri Turk, I tried to watch and discuss this movie objectively. Why this movie deserves to be watched? Because: This is a unique Turkish movie that incorporated humor, grief, reality, originality, art and most of all simplicity in performance. The acting was pure and simple much like as an original Turkish soldier. A bunch of soldiers from different regions of Turkey connected in a quest. None of them actors were celebrities in real life. Made an impression that I would see and do the same things and have the same conversations if I were in military in some other place. I think nothing is exaggerated in the story and it has an objective opinion on the terrorism but explains it from the Turkish side of view. I've never seen such a pure and simple acting that made me feel in their shoes. The 'calling home' part of the movie is one of the greatest parts. In those couple of minutes I realized that it could be me, my friend (who is a doctor and made his military duty at the same region) or my relative. Don't know how other people would feel but every single Turk watching this movie will see a part of themselves in those soldiers' life. The director is very very successful in transmitting the atmosphere and he deserves a special mention for mastery in simplifying that movie which seems to be actually complicated in it's nature. The artistic scenery especially from a photographic view is another thing that made me feel proud and happy as a photographer. The music at the background successfully synchronized with the events and moods during the entire movie. Finally, the movie is named as 'Nefes' which stands for 'the breath' and is explained in such a conversation that touched me deeply: 'In the fight what matters is breath: whether you 'take' it or 'give' at the end!'...I'd advise anyone to watch this movie... You'll definitely like the cinematography, directing, acting and most of all this is one of the best achievements in Turkish cinema in my opinion...Watch it!</t>
  </si>
  <si>
    <t>OK, I admit it. I was a child of the 80's. I distinctly remember sitting in elementary school and reading about the boy who lived in a bubble in my Weekly Reader. Naturally, when I saw the trailer for this movie, I asked myself, "Hey, whatever happened to that boy that lived in a bubble?" I knew I had to watch this to satisfy my curiosity. You've got the perfect character...an odd teenage boy that lives in a bubble. Write up an adventurous plot and throw in a cameo by Fabio and some M. C. Hammer on the soundtrack, and you've got yourself a movie that no Gen-X'er can resist.I was fully expecting this film to be along the lines of "Wayne's World" or "A Night at the Roxbury." The characters are hilarious and exaggerated, but the non-existent plot drags on like a 10 minute skit that has gone 80 minutes too long. To my surprise, Bubble Boy has a fast-moving plot. OK, it is somewhat of an overused plot: Boy falls in love with girl, Girl gets engaged to someone else, Boy interrupts the wedding to get the girl back. You've watched enough movies like this to know how it is going to end, but, as always, it's the journey that Bubble Boy takes to get there that makes this movie interesting and redeeming. Just when you think Jimmy is finally on his way to Niagara Falls, and the movie is going to start dragging, BAM! The ice cream truck hits a cow! After mud wrestling two women while Japanese male spectators cheer him on, Jimmy is back on his way. Just when you think it can't get any more crazy, it does. That bubble plastic must be some tough stuff.There is an important lesson can be learned from this movie. It is best expressed by Jimmy's dad who is really the only normal character, and only speaks once in the entire movie. He asks, "What if Neil Armstrong flew to the moon, but never set foot on it?" This movie is about taking chances...breaking out of our so-called bubbles, and experiencing life...not just sitting around watching it pass us by.The dialogue and the jokes can be lame sometimes, but the humor really comes from the absurdity of the characters and the improbable situations the main character runs into. I have to give the writers an A+ for imagination. The movie is sanitized for younger viewers, but gives a wink and a nod to more mature viewers. This is a perfect modern day farce if you are looking for a light and uplifting comedy at the rental store.FYI, in case you wondered, the original bubble boy, David, died at the age of 13 back in 1984 after an unsuccessful bone marrow transplant. Today, infants born without immunity to disease undergo the transplant procedure at a young age, so they don't have to live the rest of their lives in a bubble.</t>
  </si>
  <si>
    <t>Written by the same dude who wrote The Usual Suspects, The Way of the Gun is a much simpler tale compared to the award winning Suspects. It tells of two small time crooks, played by Ryan Phillippe and Benicio Del Toro, who get entangled in a game of crooks versus crooks when they try to pull of a kidnapping.Dreaming of bigger things in life, but regardless of the method used to achieve their dreams of riches, they overhear a conversation at a sperm bank clinic (one of the most happening dialogues in the movie happens there) about a surrogate mother bearing the child of some rich family. They decide to kidnap the lady, played by Juliette Lewis, and hold the mother and child hostage.However, they embroil themselves into a bigger web of intrigue, as every character, from the mother, the husband and wife who employed her, the doctor, the bodyguards, to the "bagmen", all have their own agenda, and the relationships between one another must be one of the most complex written for the screen in recent times. Everything is more than meets the eye, and betrayals and double crossings are the agenda for the day.The pacing is well measured, and there are moments of suspense masterfully injected at points in the movie. I like the initial hostage taking scene, where the sudden shift of focus and introduction of complexity catches our two anti-heroes Longbaugh (Del Toro) and Parker (Phillippe) completely off guard. The car chase and pursuit is also one of the more innovative and quirky scenes in the movie, one which Del Toro actually suggested, and got it made on screen. You have to watch it to believe.The finale gives a kick to western shoot-em-up fans, as Longbaugh and Parker go head to head with everyone in a Mexican brothel, using modern day weapons of shotguns and handguns. Thrown into the mix is veteran James Caan, as a bag-man extraordinaire, having been so long in the business because of his experience in staying alive.Del Toro and Phillippe exude an excellent bond of camaraderie between their characters - they trust nobody except for themselves, while I thought Juliette Lewis was terrific in her role as the very pregnant mother caught between both sides, and yet bringing out strength as she fights for her child's and her own survival, taking her interests in her own hands.It's a good mix of action and workout for your brain as you figure out the relationships between the characters as the narrative moves along. Suited for those mundane afternoons in which you want to break out from.No special additions in this Code 1 DVD.</t>
  </si>
  <si>
    <t>The first thing I would like to say about this film is that it kept me entertained for two hours without once glancing at the clock.This in itself is no mean achievement in an age where many movies are unnecessary long. Hollywood obviously believes length is important if you want to be successful. Entertaining as it was I'm not so sure it was plot that kept me watching as much as the parade of veteran actors on display. A rather disparaging comment and maybe one that should have been reserved for the confusing historical context of the storyline itself. Being of an age that remembers the activities of the Weather Underground I was under the impression that their acts of terrorism had ceased by the time the Vietnam peace agreement was signed in 1973 since the Vietnam War had been the organisation's raison d'etre but in this film the Weather Men are still on a mission as we approach 1980. The film also has amusing parallels with another piece of Redford left-wing theatre, 'The Way we were'. In this 1973 film the Redford character, a talented screen writer, backs away from confrontation with the Communist witch-hunt in Hollywood and seeks respectability by compromising his ability and forsaking the woman he loves in the process. His 2012 alta ego also loses his passion for the cause and sacrifices love and a daughter by walking away, 'I grew up'. In both films Redford played people much younger than himself. I'm not sure what this says about Robert Redford but I think my wife summed it up when she remarked after watching an early scene in 'Company, 'He's not the father of that young girl, is he?' Exactly, a 75 year old unconvincingly playing somebody twenty years younger while in 1973 film he was a 36 year college student! Anyway,enough of Redford who otherwise gives a competent performance. It was good to see Julie Christie again and who along with Nick Nolte, Susan Sarandon and Chris Cooper and still capable of teaching the young pretenders a thing or two. All in all and enjoyable and nostalgic evening's viewing.</t>
  </si>
  <si>
    <t>A lot of people tend to dismiss this movie because of it's "comic book" feel and comic-book (really) transitions.I enjoyed this movie a LOT, as it has the same "feel" as the original comic books I remember reading, and the same style of humor. It's very well done for 1995, the dialogue is well-scripted for the intent of the movie, and the funny stuff is actually funny. Some of the action scenes are a bit "campy" - but then again, they're *supposed* to be that way in this kind of movie. In addition, I thought the acting was excellent, and that Lori Petty (who played "Kit" in "A League of Our Own) Malcolm McDowell (practically legendary) and Naomi Watts were excellent choices for their characters, as were the rest of the supporting cast. Lori Petty hasn't been in anything "huge" since this movie, which is truly a pity as she is an excellent and versatile actress. Look for some interesting supporting actors, including Ice-T, Iggy Pop, and James Hong.Listen to the comedic dialogue carefully - most of the punchlines are funny on several levels, which I found most refreshing, and you'll encounter a lot of funny double-entendre.Don't look for a bunch of CGI computer effects in this movie. However, well-designed and imaginative props and sets give a good feeling of "authenticity" to the scenes, and the visual and special effects are excellent.Don't bother critiquing little details and spurious claptrap like that with this movie - it sets out to be a comic-book-style fun action-adventure and accomplishes that goal magnificently. (The funniest thing is that the plot precept of a mega-corporation in control of the world's water supply is becoming more and more of a plausible idea and leads one to think of a possible metaphoric reference to the world oil situation) This movie might have been rated "R" at the time for adult situations &amp;amp, violence (and a little nudity), but I didn't notice a whole lot of "foul language", and I didn't really see much in the movie that wouldn't be put on broadcast TV today.This movie has everything - good acting, evil villains, cute heroines, mutants, cool vehicles, explosions, big sets, a huge supporting cast, hilarious humor, great stunts, and even a classic musical number with a full chorus line! ("Let's Do It" by Cole Porter) It even pokes fun at beat poetry. All-in-all, well worth seeing.If you like stuff like "The Wizard of Speed and Time", "Flash Gordon", "Johnny Mnemonic", "Space Truckers", "Ice Pirates", or "Yellowbeard" then you'll definitely love this movie. Even if you don't, see this movie anyway - it may change your mind about this genre.From personal experience: "Chicks dig this flick." Get the popcorn &amp;amp, enjoy.</t>
  </si>
  <si>
    <t>God exists. He lives in Brussels with his wife and daughter. God is a self-centered sadistic bully who, out of sheer boredom, created people to torture them. Most of his time he spends creating (Murphy's) laws by which the world will function, with the sole purpose to annoy, frustrate and harass humanity as much as possible, and the rest of the time he causes wars, accidents, and natural disasters. When his son tried to stop this terror and change the world for the better he ended up crucified. And now his ten-year-old daughter has had enough and she takes matters into her own hands. She runs away, appoints six apostles and writes "The Brand New Testament."Ea: How do you choose apostles? Jesus: Pretend like you know, no one will question you.This surreal and absurdist black-humorous drama deals with eternal questions of the meaning of life, death, and love. Some accuse it of trying to impress by the quasi-philosophical depth, but I disagree with that. I would not say that this film fakes anything in any way. I have the impression that Jaco Van Dormael has come up with a good idea and simply let it grow and take its course, without restrictions and censorship.The cast is excellent, and particularly prominent are Benoit Poelvoorde, in the role of crazed God, and young and cute Pili Groyne, who carries almost the entire movie, uniting the child's innocence and naivety with the wisdom and determination of the new messiah. Directing, cinematography and music are simply magical, and although the film has some technical shortcomings, it didn't bother me at all. I would say that some scenes pay homage to other films. I think I recognized "The Eighth Day", which also was written and directed by Jaco Van Dormael, then Kubrick's "The Shining" and Darabont's "The Shawshank Redemption", as well as several others for which I am not so sure.This is the official Belgian submission for the 2016 Academy Awards. Competition must have been really strong when it did not pass. If this and my recommendation are not enough for you to watch it, the fact that it was created by the same man who was responsible for "The Eighth Day" and "Mr. Nobody" should prevail.8,5/10</t>
  </si>
  <si>
    <t>Ironically the most talked-about American film in the 2008 New York Film Festival is 98% in Spanish. The extra-long film's controversy began at the Cannes Festival. There were love-hate notices, and considerable doubts about commercial prospects. As consolation the star, Benicio Del Toro, got the Best Actor award there. I'm talking about Steven Soderbergh's 'Che,' of course. That's the name it's going by in this version, shown in New York as at Cannes in two 2-hour-plus segments without opening title or end credits. 'Che' is certainly appropriate since Ernesto "Che" Guevara is in almost every scene. Del Toro is impressive, hanging in reliably through thick and thin, from days of glorious victory in part one to months of humiliating defeat in part two, appealing and simpatico in all his varied manifestations, even disguised as a bald graying man to sneak into Bolivia. It's a terrific performance, one wishes it had a better setting.If you are patient enough to sit through the over four hours, with an intermission between the two sections, there are rewards. There's an authentic feel throughout--fortunately Soderbergh made the decision to film in Spanish (though some of the actors, oddly enough in the English segments especially, are wooden). You get a good outline of what guerrilla warfare, Che style, was like: the teaching, the recruitment of campesinos, the morality, the discipline, the hardship, and the fighting--as well as Che's gradual morphing from company doctor to full-fledged military leader. Use of a new 9-pound 35 mm-quality RED "digital high performance cine camera" that just became available in time for filming enabled DP Peter Andrews and his crew to produce images that are a bit cold, but at times still sing, and are always sharp and smooth.The film is in two parts--Soderbergh is calling them two "films," and the plan is to release them commercially as such. First is 'The Argentine,' depicting Che's leadership in jungle and town fighting that led up to the fall of Havana in the late 50's, and the second is 'Guerrilla,' and concerns Che's failed effort nearly a decade later in Bolivia to spearhead a revolution, a fruitful mission that led to Guevara's capture and execution in 1967. The second part was to have been the original film and was written first and, I think, shot first. Producer Laura Bickford says that part two is more of a thriller, while part one is more of an action film with big battle scenes. Yes, but both parts have a lot in common--too much--since both spend a large part of their time following the guerrillas through rough country. Guerrilla an unmitigated downer since the Bolivian revolt was doomed from the start. The group of Cubans who tried to lead it didn't get a friendly reception from the Bolivian campesinos, who suspected foreigners, and thought of the Cuban communists as godless rapists. There is a third part, a kind of celebratory black and white interval made up of Che's speech at the United Nations in 1964 and interviews with him at that time, but that is inter-cut in the first segment. The first part also has Fidel and is considerably more upbeat, leading as it does to the victory in Santa Clara in 1959 that led to the fall of the dictatorship of Fulgencio Batista in Cuba.During 'Guerilla' I kept thinking how this could indeed work as a quality European-style miniseries, which might begin with a shortened version of Walter Salles's 'Motorcycle Diaries' and go on to take us to Guevara's fateful meeting with Fidel in Mexico and enlistment in the 26th of July Movement. There could be much more about his extensive travels and diplomatic missions. This is far from a complete picture of the man, his childhood interest in chess, his lifelong interest in poetry, the books he wrote, even his international fame is only touched on. And what about his harsh, cruel side? Really what Soderbergh is most interested in isn't Che, but revolution, and guerrilla warfare. The lasting impression that the 4+ hours leave is of slogging through woods and jungle with wounded and sick men and women and idealistic dedication to a the cause of ending the tyranny of the rich. Someone mentioned being reminded of Terrence Malick's 'The Tin Red Line,' and yes, the meandering, episodic battle approach is similar, but 'The Thin Red Line' has stronger characters (hardly anybody emerges forcefully besides Che), and it's a really good film. This is an impressive, but unfinished and ill-fated, effort.This 8-years-gestating, heavily researched labor of love (how many more Ocean's must come to pay for it?) is a vanity project, too long for a regular theatrical release and too short for a miniseries. Radical editing--or major expansion--would have made it into something more successful, and as it is it's a long slog, especially in the second half.It's clear that this slogging could have been trimmed down, though it's not so clear what form the resulting film would have taken--but with a little bit of luck it might have been quite a good one.</t>
  </si>
  <si>
    <t>I missed SID &amp;amp, NANCY when it was first released. I wasn't expecting much when settling down to watch the DVD. I was pleasantly surprised to find a coherent, energetic but ultimately melancholy study of co-dependency, with two terrific central performances.We get to know Chloe Webb's child-woman Nancy to a greater extent than we do Gary Oldman's wild-man Sid. Not the actors' fault. In fact it's not a fault at all. There is something inexplicable there. Whatever forces were at play in forming the young man who became Sid Vicious, it's to the credit of Alex Cox and his team that they don't waste time speculating upon them or trying to analyse them. Instead, the film lives up to its title, starting just before the relationship starts and ending just after Nancy's death. The era in which the film was made is a significant factor in appreciating it. It was, in the UK at any rate, a time when the welfare state that had been so painstakingly put into place began to be systematically unravelled, a land where the notion of Society was belittled, in which hyper-individualism was lauded, where any sense of community was being abandoned, and the search for it becoming a joke. WALL ST, the'hero' of which was to famously declare Greed to be good, was released the year after SID AND NANCY. I remember all that only too well. And of course it's not over yet: the unravelling continues.Sid and Nancy meet in a frenzy and finish in a fog. In between they shore each other up as best they can, two bits of flotsam on an indifferent sea. We're shown only a little of where Sid came from, mercifully not enough to help us theorise about how he came to be the embodiment of anarchy. Instead, through Oldman's bravura, we see his unmitigated charisma, at which the film's unctuous Malcolm McClaren (played by David Hayman) smiles knowingly and which he merrily exploits. We do see Nancy in the context of her family, but again, instead of attempting to use this encounter to explaining her, Cox gives us a sense of how pleased the family was to get rid of her. If Romeo and Juliet had been like Sid and Nancy, the Montagues and the Capulets would have paid to get them married and out of Verona altogether.</t>
  </si>
  <si>
    <t>I saw Serial Mom for the first time as a fairly young kid, and thought it was pretty good. I've just seen it for the first time as an adult, and it turns out that I'd forgotten just how good this film really is! It's certainly not to everyone's taste, and if you can't handle high camp, you definitely don't want to see this, but if you like your films wild and wicked, Serial Mom is a treat indeed! The film follows a slasher plot line, but it's clear that director John Waters didn't want to merely make a slash flick. The film is a parody of life as a housewife, the media and modern society in general, with a heavy dosage of sick humour and a very unique mean streak running throughout. Serial Mom is the sort of film that puts a smile on your face, and it follows the story of a not quite so normal American mother. While her fellow housewives are cooking dinner and cleaning the house, Beverly R. Sutphin is out dispatching people that have got on hers and her family's nerves in a variety of nasty, yet hilarious, ways. Her kids think it's cool, and her husband is duly worried...Kathleen Turner takes the lead role, and does an excellent job of performing in a serious, yet jokey way, which does the film no end of favours on the parody front. She looks the part, acts the part...and really, I cant think of a better middle-aged actress to take the lead in this film. The support cast, which includes Matthew Lillard and Ricki Lake, is good, but it's the director that's the real star of the show. John Waters has made a name for himself by creating odd and twisted films, and although I haven't seen a great deal of them, Serial Mom is his best as far as I'm concerned. It's one of those films that constantly make you laugh (providing you've got a sick sense of humour), while poking fun at society and offending all the right people all at once! I love originality in movies, and this really is one unique film. The nineties saw the release of lots of obscure social commentaries that were lost under films like Schindler's List and Fight Club, and Serial Mom, along with Francois Ozon's 'Sitcom', is one of the best 'under the radar' films of the decade. It's not a film that everyone will like, but everyone should see it just in case!</t>
  </si>
  <si>
    <t>Before he was "out for justice" on the mean Brooklyn streets and "under siege" by terrorists on a U.S. Navy battleship, he was above the law. Yes, I'm talking about that quick-fisted, pony-tailed martial arts hero Steven Seagal and his 1988 starring debut "Above the Law."Though his career hasn't panned out the way this debut promised, it is nonetheless a dynamic introduction to the mysterious world of Seagal, who plays Nico Toscani, a Chicago cop who as a child took up the Japanese martial art of Aikido and was some time later recruited by the CIA for covert operations in Vietnam.After witnessing the cruel torture and executions of some Vietnamese hostages by ruthless CIA chemical interrogator Zagon (Henry Silva) and his cohorts, who also seem in on a secret drug running operation, he walks away from his career and retires to life as a cop on the streets of Chicago with wife Sara (Sharon Stone) and partner Jacks (Pam Grier). Things get dicey when two suspects collared in a recent drug bust are allowed to go free. The department silences concerns by announcing that the two men are part of a huge undercover investigation. But Nico doesn't buy it.He suspects that something bigger is underway, and he's right. It isn't long before he stumbles onto a covert drug running operation right under his nose that involves his old CIA buddies, a local drug kingpin, some corrupt FBI officials and old nemesis Zagon, who is also involved in a political assassination plot. So Toscani, Jacks, and his Aikido fists of fury go to work on some really bad guys.Directed by Andrew Davis and co-produced by Seagal (who also shares a story credit), "Above the Law" promises a mean and gritty portrait of law enforcement with the magnetic screen presence of the charismatic (if not necessarily wooden) Seagal in the lead. The picture opens with some black &amp;amp, white home movie footage of Toscani and accompanying narration, showing us this mysterious man's history. Seagal, who became the first American to open an Aikido dojo in Japan and at the time held a sixth-degree black belt in the art, was a world-renowned security expert before he started appearing in the movies and snapping necks, bending limbs, and using his opponents' own momentum and strength against them."Above the Law" does has some script problems, but it's balanced out by some rough &amp;amp, tumble action shoot-outs and nasty fights where Seagal throws his opponents into things and breaks and twists limbs 180 degrees in the opposite direction. But that is what his chosen sport Aikido does, as it employs joint locks, pins, and other methods meant to redirect and utilize an attacker's own strength and power against him. And Seagal does it perfectly.Is "Above the Law" a sensational debut for Steven Seagal? Certainly, at least for his loyalists. As a casual fan, he has certainly made better movies since then and improved his "acting" skills but what will always dazzle us are the nifty arm-twists and breaks that prove he is a master of his Aikido craft.8/10</t>
  </si>
  <si>
    <t>Amusing and entertaining Marx picture , it has a lot of funny material and unfortunately intrusive songs . Groucho's wisecracks and the incomparable Chico and Harpo carry the movie . It deals with a sly business manager named Otis B. Driftwood (Groucho Marx) and two (Chico Marx as Fiorello and Harpo Marx as Tomasso) wacky friends of two (Kitty Carlisle as Rosa and Allan Jones as Ricardo) opera singers help them achieve success while humiliating their stuffy and snobbish enemies . Later on , Marx Brothers anarchize the opera , insulting and mocking the guests and players . Their actions include some on stage antics during the stage debut , as they arrange for the normal tenor to be absent so that the young lover named Ricardo can get his chance . Classic Marx film with many funny sequences , this is the most sustained bit of insanity , full of crazy gags , antics and amusement , being now deemed a satiric masterpiece ,and one of the biggest hits . Although it suffers from staginess and musical comedy plotting but gives the zany threesome plenty of comic elaboration . Enough gags for give several movies , but our favorite is still the cabin scene . Despite the abundant songs and silly as well as sappy love story the movie maintains itself very well . This is a fun comedy as hilariously amusing as the films they made at Paramount with Zeppo . This is a M.G.M production lavishly financed by Irving Thalberg . Excellent Harpo Marx , as usual , he even did many of his own stunts , he later said it was a silly thing for a 47-year-old non-stuntman to have done . Groucho said that this was his favorite among his movies . The Marx Bros (minus Zeppo) are in peak form in this vintage musical comedy with co-star the legendary Margaret Dumont , including sparkling dialogs with Groucho . Furthermore , Sig Ruman makes his first of three appearances in The Marx Brothers films. However , this is the first Marx Brothers film made without brother Zeppo Marx, it started a new trend of The Marx Brothers movies featuring a Zeppo-like supporting character who carries the love story and sings the song . The motion picture was well directed by Sam Wood . Sam Wood, freshman The Marx Brothers director in this film, was a perfectionist , the scene in which Harpo Marx hangs from the rope was filmed so many times that Harpo Marx's hands became cut and swollen from the rope . Don't miss it , one of the funniest picture ever made by Marx BrothersOther important films starred by Marx Brothers -many of them Broadway farce plays transfered by scenarists into vehicle for the Brothres- , they are the followings : ¨Animal crackers¨, ¨Duck soap¨ that was a flop when first released but today considered a masterpiece , ¨Horse Feathers¨, ¨At the circus¨, ¨Day at the races¨ , ¨Room service¨ , ¨Go West¨, ¨Love Happy¨ and ¨Night in Casablanca¨, though in 1946 the Marx formula was wearing thin . Any film with Groucho , Chico , Harpo and Zeppo is well worth seeing .</t>
  </si>
  <si>
    <t>Nola Carveth is a patient at the Somafree Institute under the care of Dr. Hal Raglan, a leader in an experimental form of therapy known as 'psychoplasmics.' Frank is Nola's estranged husband, who is battling for custody of their child Candice. Nola gets angry and her mental illness makes her unstable around the child. Meanwhile, a strange series of gruesome murders begins, with the victims all knowing the Carveths well. Deciding to learn more about Dr. Raglan and psychoplasmics himself, Frank begins to investigate, finding himself at the center of a mystery that will change his life irrevocably, in David Cronenberg's 'The Brood.''The Brood' is full of the blood, body horror and disturbing images that one would expect of a Cronenberg venture. It is tense and brimming with macabre thrills, chills and unsettling scenes. That is not to say the film is without dramatic or intellectual power, because 'The Brood' has more to offer than your average wild and weird horror. A comment about the effects of child-abuse and mental illness in conjunction with parenting and guardianship is being made through Cronenberg's partially autobiographical screenplay, one that is slightly obscured by the violence around it.Although the murders add another dimension to the story, they take away from the atmosphere of quiet intrigue surrounding Raglan, the Carveths and the Institute, as well as diminish the power of the aforementioned subtle commentary about mental health and abuse. While they serve a purpose and are important to the plot, something a little less sensationalist would have been more in keeping with the eerie tone established early on in the film. In short, the psychological horror elements are fantastic, while the elements of physical horror seem lacking- or even rudimentary- in comparison.Less rudimentary is Mark Irwin's cinematography, which is striking and stylish work. The pairing of Cronenberg and Irwin is like that of David Lynch and Frederick Elmes: a fruitful partnership with artistic leanings that has resulted in some visually stunning movies. 'The Brood' is a cold and beautiful looking film, with Irwin's use of space and his chosen composition being especially significant. He and Cronenberg made six films together, each one is texturally rich, undeniably impressive and memorable in terms of visuals.As in most Cronenberg flicks, special effects and make-up is of tremendous importance to 'The Brood,' and Allan Cotter's work does not disappoint. He creates such disturbing, pulsating creatures and attachments that one with a weak stomach may want to forgo the film entirely. His work is on show primarily in the latter half of the film and will leave an indelible impression on the viewer- for better and for worse.Composer Howard Shore has worked on sixteen Cronenberg films, with 'The Brood' being his first and 2022's 'Crimes of the Future' being the most recent. Shore's work in 'The Brood' is eerie and evocative, though often mournful and mysterious. It is music that helps inform scenes of tone, but never in an overly grandiose manner. For the film, Shore has created subtle, melodically pleasing compositions that linger in the mind long after the credits have gone up and the cinema is empty.The performances from the cast are also memorable and strong, with Oliver Reed particularly impressing as Dr. Raglan. Reed had a screen presence like no other, with his remarkable calm and brooding intensity, he instantly draws the eye and keeps its' attention. Due to his reputation as a hellraiser, he received relatively few interesting roles or films from the mid-70's onward, and the ones he chose to do generally wasted his immense talents. Cronenberg doesn't let Reed's skills go to waste, and the actor turns in a powerful, reserved performance that will be remembered fondly by any who see the film.Art Hindle and Samantha Eggar star as Frank and Nola, facsimiles of Cronenberg and his first wife Margaret Hindson. Both deliver strong performances, though Hindle fades into the background somewhat, one gets the feeling that many other actors could have played that part. Not so with Eggar, she is intensely assured and captivating, making Nola the epitome of the unhinged housewife. She is like a black panther on a moonless night, alluring, understated and unquestionably deadly. It is a fine performance of no vanity that'll be remembered and appreciated for as long as cinema lasts.'The Brood' is a strange, intense horror that contains delicacies of an intellectual and of a visceral kind. Featuring gory scenes and body horror a-plenty, it also explores the topics of mental health and abuse in an informed and measured way. Cronenberg's direction and screenwriting is impressive, while he makes the most of talented actors like Oliver Reed and Samantha Eggar, extracting from them fine, subdued and deeply affecting performances. While it is not perfect, 'The Brood' is an interesting, entertaining film that offers a lot more than your average slasher. If you like your movies on the dark side, it's one you're going to love.</t>
  </si>
  <si>
    <t>About 2 months after obtaining this title, I've not been able to find words to describe this movie, other than strange and bizarre. Depending on your mood it's either a noble failure or a triumph in film making. I couldn't use the terms ground breaking to describe it, but there's something important about the texture of this film.Imagine John Hughes and Sam Raimi kicking back and doing some hard drugs and deciding to make a movie together. It might look like this. It spends a good amount of time before it gets anywhere, focusing on four teen girls whose names seem to support their abilities, expertise, or interests. At this point, it plays almost like an average teen rom-com. But note the campy soundtrack, dancing school girls, and some rather strange almost comic book like backgrounds.It starts getting interesting as the girls set forth to movie's namesake house. They flashback and do storytelling in the form of a silent movie. We get to see some slapstick characters which don't belong in a horror movie, and we have a roll call of our four heroines as they head off into the woods. Enter the House alluded to in the film's title.So the horror begins. But this is Sam Raimi style horror. In fact, I wouldn't be surprised if some of this inspired Evil Dead - if the film was available - who knows. There's a whole series of odd scenes. Most notable is the infamous piano scene, where a piano devours someone. But that's not all. There's an evil kitty, a clock the spills out blood ala Evil Dead, a river of blood and some kooky camera work and odd cut aways! "Ambitious" might be the operative word to describe this movie. When I watch it, I'm not quite sure if it all works. The effects are crude, but not in the Ed Wood "you can see the strings" style. For me, some of it is like reading a comic book. They're bigger than life, not meant to scare you in the classical sense. But it is unlike anything you've seen before.I guess if I have any gripe about the film, it's that it takes a good while to get really fun, but when you get there, it's an insane joyride. But it's not a normal movie viewing experience and a rating does not serve it well. Watch it for yourself - and it probably wouldn't hurt to have a drink or two while doing so.</t>
  </si>
  <si>
    <t>Based on the short story of the same name by John Ajvide Lindqvist, written for the screen by Lindqvist, Ali Abbasi, and Isabella Eklöf, and directed by Abbasi, Gräns is an intimate character drama, a study of loneliness, a romance, a police procedural, a body-horror, an investigation into what gives us our humanity, and a psychological thriller, set in a half-realist/half-fantastical milieu which sees a woman who can smell guilt and commune with animals working as a customs agent at a small Swedish port. Because, obviously! However, no matter how fanciful the plot becomes, it remains grounded in an emotional realism which serves to normalise the outrageous events we're witnessing.Also a socio-political allegory and a mythological fable, Gräns is indefinable, switching fluidly from one genre to the next and one idea to the next, taking in such issues as the Other, the tribe, social ostracisation, social assimilation, and our tendency to rush to superficial judgements of that which we don't understand or which is different. There are, of course, a few problems, a subplot that feels disconnected from the main narrative, a ridiculous coincidence (the likes of which only ever happens in films), a twist you can see a mile away, and a pronounced moral ambiguity which is extremely difficult to parse. Nevertheless, this is unique filmmaking, which raises all manner of questions about how we act towards others, a crucial theme in a political arena which has seen unprecedented growth in casual racism and xenophobic hatred.The film tells the story of Tina (a superb Eva Melander, acting under heavy prosthetics), a customs officer with the ability to smell guilt, which makes her exceptionally good at her job. Suffering from deformities that give her a somewhat Neanderthal-like appearance, she lives an isolated life with her boyfriend Roland (Jörgen Thorsson), who is more interested in his pet Rottweilers that he is her. Unable to have sex because it hurts her too much, she and Roland sleep in separate beds. As the film begins, Tina intercepts a man carrying child pornography, and is subsequently invited to join the police task force investigating the child porn ring. Meanwhile, she is shocked to encounter Vore (an extraordinarily physical performance by Eero Milonoff), who has the same deformities as herself. Although she smells something on him, she isn't sure what it is, and she lets him through customs. A few days later, he passes through again, this time volunteering to be searched. Her colleague conducts the body search, but quickly discovers that Vore has a vagina. When he tells Tina that Vore also has a large scar on his back, at the base of his spine, she is shocked, as she too has such a scar. Intrigued by Vore, Tina meets up with him and offers to let him stay in her guest house, much to Roland's chagrin, where she and Vore begin to grow closer.Given the fantastical elements of the plot, one of the most interesting things about Gräns is how grounded in realism the aesthetic is. One of the strongest elements of the film is how emotionally engaging and relatable Tina's arc is, the events are fantastical in places, but the emotions are very much grounded in the every day - loneliness, shyness, fear, love, disgust etc. The magic realist aesthetic allows the more unusual elements to exist without seeming (too) ridiculous, whilst also establishing that the world of the film is essentially the real world, just with some garnish added.Abbasi does set up a contrast, however, between the scenes in the forest which surrounds Tina's home and the rest of the locations. The forest is presented as a somewhat magical place from the start - it is where Tina is most comfortable (an early scene in which she chills with a gigantic moose is both illustrative of her psychology and extremely beautiful), where she goes when life starts to overwhelm her, often taking her shoes off so as to feel better connected to the natural world. Later, the forest is where Tina and Vore spend a lot of their time, where they give in to their attraction to one another (in what is easily the most bizarre sex scene outside a Lizzy Borden film you're likely to see all year), and where they explore their history. Whilst everything else is filmed with a cold palette dominated by grey and washed out light blues and greens, with relatively unattractive locations, the forest is presented very differently - the colours are richer and deeper, the design elements more imaginative, the camera work more fluid, even the sound design is different, heightening the crunch of feet on the forest floor, the scurrying of insects, the wind blowing through the trees, the crash of water at a small waterfall, suggesting the whole place is vibrant and alive, in stark contrast to the cold concrete and steel world seen elsewhere.Thematically, Gräns functions as both a straightforward narrative about loneliness and morality and as a political allegory about the Other, belonging, tribalism, hatred based on difference. The opening scene establishes Tina as the emotional lynchpin of the story, showing both her kindness and her attraction to the animal world, as she gently handles a bug, before carefully placing it back into the grass. This theme continues throughout the film - there's the aforementioned scene with the moose, a scene with a fox at Tina's window in the middle of the night, a scene in which she is rushing her neighbour to hospital to give birth and stops to let a family of deer cross the road. These scenes are shot by cinematographer Nadim Carlsen with a sense of wonder, and an almost ethereal quality. It's as far removed from the mundanity of the customs desk or the brutality of the child porn ring as you can imagine. This is also reflected in the sex scene, which Abbasi and Carlsen shoot in such a way as to imply that Tina and Vore attain an emotional and spiritual transcendence far removed from the commonplaceness of an orgasm.For all her closeness to animals, however, Tina is just as distant from humans, and she's desperately lonely, in a society that shuns based on appearance. Indeed, one of the most salient themes in the film is the question of how we treat the Other, people who don't fit into our definition of normal, or whom we don't understand. Vore himself is introduced as something of a rebel against social norms, whereas Tina is ashamed of and tries to hide her differences from everyone else, he is proud of and leans into his - seen most clearly at a buffet, where he takes all the smoked salmon, and then hungrily eats it with little concern for social etiquette (or buffet etiquette).The film also touches on issues such as what gives us our humanity, suggesting that in a world populated by humans lacking in humanity, maybe Tina and Vore are the most human characters, or certainly the most humane. Tied to this is the notion of finding one's tribe, and what kind of sacrifices and subversions of one's moral code, if any, are acceptable in that search. However, the film does end in an extremely morally ambiguous manner. I'm not sure if it had a happy ending or not, and although I got most of the symbolism and the allegories and the socio-political critiques, I've rarely come out of a movie with such a pronounced case of "what was the director trying to say with that?"Elsewhere, the whole child porn subplot is troubling from a narrative point of view. For starters, it's not very convincing in its concrete details (for example, Tina is allowed sit in on a suspect interrogation). Additionally, for the most part, the subplot serves to do little but detract from the main plot. I get that it's there to show us Tina's abilities and her moral code, but too much time is given to it without it being made to seem in any way urgent or important. And when it is finally integrated into the main narrative, it happens with a plot twist so telegraphed, if you don't see it coming, you've never seen a movie before. Also, when we learn how the two plots connect, and when we backtrack to the start of the film, we find that the entire house of cards relied on a monumental coincidence which cheapens both plot strands.These missteps aside, Gräns posits a message about how being different isn't that bad when you still have your morals and self-respect. It also suggests to those of us that consider ourselves normal, that we shouldn't be so quick to judge the Other, whether that Other is physically different, of a different ethnicity, a different religion etc. Exposing the layers upon which our society is built, the film is unafraid to suggest that hypocrisy and exclusion are major facets of Western civilisation, an important topic at a time when there are increasing calls for closed borders, increasingly irrational fear of the Other, and increasingly jingoist and xenophobic hatred of anything not perfectly in line with established societal norms. The plot does go off the rails in the third act, and the morality of the dénouement is a little questionable, but this is still a fine piece of work with a lot on its mind.</t>
  </si>
  <si>
    <t>You don't have to use up too much of your imagination to get into and to appreciate this Epic, Howard Hawks does a manificent job in bringing to us a story that depicts the strengths ( and weaknesses ) of early pioneers in the American West. In Red River, Hawks clearly makes us aware of the hardships and loneliness settlers experienced doing their thing, particularly on cattle drives. John Wayne, as always in his element astride a horse, does a great job portraying the single minded cattle Baron Tom Dunson. He looked comfortable in the role with all his regulars like Harry Carey Snr. and Jnr,.Hank Worden and Walter Brennan around him and, along with Hawks is responsible for the Movie being as good as it is. You could almost taste the dust and sweat as Dunson bullies his way along the cattle drive, ignoring advice, doing what a man has to do and saying often, ' I'll read over them in the mornin ', then, being left in the dust himself after his men and his adopted son Matthew Garth...... played by Mongomery Clift.... decide they've had enough. We always knew they'd meet up with each other again, and when they did....what a showdown! Dunson catches up with them in Abeline, gets off his horse when he sees Garth and bullies his way again, this time through a herd of cattle to get to him. That walk Wayne makes amongst the cows is a classic. For a big guy he's got a lot of balance, never losing his stride as he forces his way through the herd, turns, draws and fires at Cherry Valance....played by another resident bad guy of the era, John Ireland....gets hit with a bullet from Valance, crosses the railway track then proceeds to beat up on the only man game enough to stand up to him, and in the process gets a bit of a pasting himself. Fantastic stuff!! Both Clift and Brennan, who played Dunson's old friend Groot Nadine give fine supporting roles, particularly Brennan with his excellent narrative throughout the Movie. Made in 1948, Red River is a great Western and perhaps had much to do in setting standards for others to follow.</t>
  </si>
  <si>
    <t>Ashutosh Gowariker's "Jodhaa Akbar" is the most ambitious film to emerge from Bollywood's stables in quite a while. Based on the historical alliance between India's greatest Mughal emperor and a Rajput Hindu princess, Gowariker models his film on the Shakespearean mould of palace intrigue with its collection of warring power brokers, plotting princes, distant queen mothers, bitchy but loyal eunuchs, and concubines galore. It's also something of a gamble: Gowariker has never treaded the historical epic in his earlier features, especially one about India's first attempt at religious pluralism. The results are mixed but laudable, largely because the script adheres to the golden rule about bringing historical episodes to film: know the history, but print the legend.Romeo and Juliet, Hamlet, and Pocahontas were all real people whose life stories have been told and retold in popular Hollywood films, each retelling adding and embellishing elements of the story which have helped the stories attain the status of pseudoreligious myth. India certainly has a rich history of quasi-historical legends: Anarkali, Heer-Ranjha, Umrao Jaan, Devdas, and now Jodhaa-Akbar.Let there be no doubt: this is not a documentary nor do the filmmakers make any overt attempt at a documentary characterization of Akbar. History tells us that he was a unique and even megalomaniacal emperor: he had many wives and untold numbers of concubines in a harem which (depending on which account you believe) included a few male lovers, invented his own religion in which he was divine, and held court with atheists, Jews, and Jesuits, a practice which would become decidedly less common with future emperors.Hrithik Roshan puts up what is probably his best performance as Akbar, though he is hindered by the sheer volume of activity making up the plot: an absent queen mother, sinister foster mother, devious brothers, and, above all, a reluctant wife, all demand his attention. Roshan is at his best when Akbar is wooing a banished Jodhaa and when he ventures off into his kingdom, in many ways, Akbar remains a symbol of tolerance and benign authoritarianism throughoutdespite the fact that he is the one who sets much of the narrative's action into play, surprisingly few scenes give us insight into his inner workings, the opposite is true for Jodhaa.In the last decade since Aishwariya Rai was introduced to movie-going audiences, she has grown tremendously as an actress. "Jodhaa Akbar" is not her best work, but it offers ample evidence of her growth along the spectrum of Paro-type roles she has enacted since Bhansalli's "Hum Dil De Chuke Sanam" : Nandini of "HDDCS," Paro of "Devdas," the eponymous Umrao Jaan, and now Jodhaa are essentially different interpretations of the same feminine archetype: a Lady Beloved of the Legends, who, having been robbed of all agency because of her gender, comes to embody beauty, suffering, fidelity, and, of course, love.Nandini was a flighty romantic, Umrao Jaan a forlorn romantic, and Paro a languishing fool who settled for survival when love literally slashed her away. Jodhaa is decidedly not romantic, being that she is an emblem of her family's honor. She is given away as a peace offering to an emperor who demands alliance and submission only to find that he wants to become her ally in love.Rai plays Jodhaa as a torn victim, but she is not without her own inner steel: she sets her own conditions for marriage, challenges palace customs, and steps on more than few royal toes along the way, notably those of the unforgiving Maham Anga. She's not as wishy-washy as Paro or as flirty as Nandini, but she is undoubtedly cut from the same cloth. And speaking of cutting, she's first rate in the five-minute sword fight between Jodhaa and Akbar, a scene which goes from swordplay to foreplay.Rai is slated to play Anarkali opposite Ben Kingsley's Shah Jahan in an upcoming film and has yet another role as the pining courtesan in Bhansalli's next, "Bajirao Mastani." Normally, I would accuse her of self-typecasting, but it seems that filmmakers themselves are unwilling or unable to see her differently. Jag Mundhara did with "Provoked," extracting an emotionally naked performance from her which is without question her finest work to date. Will others be as daring to cast her in similar light? Probably not.The film works best when the narrative focuses on the interaction between its two leads who are more similar than they perhaps ought to be: both are icons of physical beauty, sexuality, and glamour, but thankfully this has been tampered down by Gowariker's interpretation of the characters. True, Akbar probably didn't have Roshan's sinewy physique, and Jodhaa (whose existence continues to be challenged in certain historical readings) probably couldn't write in Arabic and likely never set foot in a kitchen. But such considerations are immaterial when you're telling a love story.The other striking thing about the film is that for non-native Hindi and Urdu speakers, the dialogue is virtually incomprehensible without the subtitles. The old fashioned Urdu recitations are especially difficult to ascertain, though sometimes the subtitles only further your confusion. One line in "In Lamhon Ke Daman Mein" which is literally translated as "Beauty is imbibed in cherished blandishments." What??? Gowariker makes a valiant attempt at a film that is war epic, love story, and costume drama all in one, but never does "Jodhaa Akbar" approach the charm or finesse of "Lagaan." The main flaw with the film is that it is overly ambitious: Akbar may have been a polymath, but there's no way a single film could encompass all of his endeavors. Gowariker's script strays into too many quarters looking for the historical Akbar and ends up offering what is an unfortunately shallow characterization. Jodhaa, conversely, has less to occupy her and is more clearly defined.And so in the end it turns out that "Akbar the Great" is, in celluloid terms at least, "Akbar the Pretty Good."</t>
  </si>
  <si>
    <t>When heavyweight champion of the world James "Iceman" Chambers is found guilty of rape of a showgirl he is sent to a new prison in the Californian desert where they send all the more unsavoury prisoners to avoid contaminating those "only" convinced of lesser crimes. However there already is an internal boxing contest within the prison and it already has a champ of over 10 years  Monroe Hutchens. Keen to establish who's is bigger, Iceman shows him up in front of the other inmates. To avoid a riot the warden puts Monroe in solitary while Iceman continues to tough it out in prison. As his expensive legal team prepare an appeal and defend all sorts of other actions, elderly mobster Mendy Ripstein starts pulling the strings to put on the only fight anyone wants to see  Monroe v Iceman.Starting with a solid 15 minutes of style and energy I wondering if the film would be able to keep the pace up but, despite turning it down a little bit, the film does essentially keep moving with energy and style right till the very end. And it is just as well because there isn't really any substance to talk of in this rather noisy affair. The main character is essentially the writer's take on Tyson but the film doesn't really do anything more interesting with it that just hang the suggested similarities out there  Rhames may occasionally try to express something deeper than this but the material isn't there to help him. As it is though, Hill's direction and manner of keeping the screen busy and the camera moving helps inject life into what is really just a cross of clichés from sports movies and prison movies. It had enough to it to engage and entertain me without ever threatening to stick in my mind for much longer than the time it took to watch it.The cast do a lot to help the impression of substance by providing lots of faces who put in effort. Rhames is a solid lead who does his Tyson impression well without ever lifting the material. Snipes matches him on this level by producing a simple performance but adding an impressive physical presence to the proceedings. The support cast are not all used that well but are essentially an impressive collection of well known faces who do add a sense of quality even if it doesn't deserve it. Falk was a strange but enjoyable find, while Rooker, Seda, Studi, Stevens, Lover and others all fill in around the edges.Overall this is a fairly vacuous affair that gets by on huff, puff, energy and style and just about does it well enough to provide a distracting film without doing anything great. Two sets of genre clichés are pushed together and delivered with energy by Hill and his impressive cast and, while it isn't anything special it should at least provide brainless filler for 90 minutes.</t>
  </si>
  <si>
    <t>If you're looking for everything you've ever wanted to know about horror, mystery, depression, and suspense, go take a peek into Ingrid Bergman's eyes.The actress -- who would soon become blacklisted after her marriage to Italian director Roberto Rossellini -- can convey every emotion and nuance of her character through her amazingly expressive eyes. Completely believable in George Cukor's Gaslight as a wife whose husband (Charles Boyer) is trying to make insane, Bergman can show you all her turmoil and emotional stress just by looking around.The plot is simple, perhaps even arcane. A famous opera singer is murdered in London, leaving behind no motive, no clues, and Paula, the young niece who discovered the body. Paula is sent to Italy, where she, too, studies music, until she elopes with an older, dashing pianist (Boyer). He convinces her to move back to the exact same house where her aunt was murdered, where nothing has been changed in all those years. And, naturally, here is where the movie really begins.Soon, her husband starts acting very strangely, and starts convincing her that she is very ill and unable to go out. Trapped in the house, alone with her husband, a somewhat-deaf cook, and a tart of a housekeeper, Paula soon starts to hear noises, see things, lose things, and even hide things. Or is she? Is she going mad? Or is her husband -- who she is supposed to love, honor, and obey -- making her mad?The show is Bergman's to steal, and she does so with gusto, garnering an Oscar for her endeavor. With her performance, Bergman transforms the character of Paula Alquist from a weak, paranoid wimp of a wife into a woman struggling with her own identity and her role in marriage and society. Perhaps unintentionally, perhaps unwittingly, Bergman's Paula is a symbol and a superhero for all women trapped in an abusive marriage. Even today.Granted, the story line is somewhat contrived, and one can't help but wonder how Paula never notices that her husband is completely evil BEFORE the marriage. Also, Joseph Cotten, as the Scotland Yard detective smitten with Paula's beauty, seems to come out of nowhere. Still, the acting prevails over the plot, and what better actor to come out of nowhere than Cotten? His charm and charisma make up for his character's two-dimensionality. Although there are faults, Gaslight is an extraordinary film, generating its suspense not from an evil lurking in the shadows, but from the psychology of the mind itself. Perhaps one of the first "pure" psychological thrillers, Gaslight, just like Ingrid Bergman's eyes, contains the perfect blend of mystery, suspense, and beauty.</t>
  </si>
  <si>
    <t>I'm am new to IMDb and i have to say that Wake Up Sid! was worth writing my first comment for.Wake Up Sid! is kind of a coming of age movie about this guy Siddharth Mehra who refuses to grow up. Something I'm very sure a lot of the guys out there can relate to. No matter how old you are, you definitely went thru this stage once. The movie very astutely draws attention to the various aspects of this stage. The young but evidently talented director has been able to very efficiently portray the characters and their emotions . The movie has a lot of very touching dialogs, brilliant acting, great music combined with some beautiful shots of the wonderfully vibrant city of Mumbai. Most of the characters were well defined and the story was told very well by the debutant director. All in all it was a very well made film with a heart and a soul.A lot of the films credit also goes to the two lead characters Ranbhir Kapoor and Konkona Sen. The 2 actors were brilliant and very sincere in depicting there respective characters, and were very convincing in showing there emotions and feelings on screen. The chemistry between the fresh, though unlikely pairing of Ranbhir Kapoor and Konkana Sen really works to a great extent, which translates into this special yet intimate bond between the two characters. Till this movie i was not very sure about Ranbhir Kapoor as an actor but with this movie he has really risen to the occasion and given a stellar performance while Konkana is her usual remarkable self, with yet another impact-full performance. Actors Anupum Kher and Supriya Pathak were also very good as the father and mother and played their respective characters truthfully. The talents of Rahul Khanna has again been wasted in a minuscule role, but he manages to make the best of what he had. Even most of the smaller actors manage to do a very commendable job.Well d movie had a lot more going for it but i will now talk a bit about what went against it. The movie to sum extent was a bit slow paced and there will be a lot of people who will kind of find it a bit of a drag. The ending of the movie was quite predictable and borders cheesy. Also the director treated the movie in a little serious and philosophical manner which not many youth in the audience appreciate these days. The movie is very symbolic and one can only really appreciate it if they can strongly relate to what the director is trying to talk about in the movie. This is a must watch for everyone who is or was in the grey stage of growing from a boy to a man. A beautiful movie which deserves to be watched with an open perspective. Please check it out.</t>
  </si>
  <si>
    <t>Had no idea what this film was when I decided to watch it on Netflix and was pleasantly surprised by how attached I became to the subject matter, the characters and the story. Brosnan is a disgraced TV personalty and decides to commit suicide by jumping off the top of a building on New Year's Eve. While up there, he meets 3 other people, played by Toni Collette, Aaron Paul and Imogen Poots, all there to do the same thing. None of them commit the act and instead form a weird bond between each other. A pact is made not to commit suicide until the next "popular" suicide date, which is Valentine's Day. Dark subject matter, I know. Despite the content of the film involving topics such as cancer, suicide, underage sex and other questionable character choices, the film balances this topics interestingly enough to keep it rather light. It never became too dark, nor too comedic. It walked a fine line of genuine trust in the characters. I found myself attached to each one, their faults, their quirks and liked them all. Imogen Poots has the hardest task of playing the "wild card" character. This character can sometimes become irritatingly annoying and I can see some people thinking her performance here is just that, but I found it oddly charming and real. She's a young girl who yearns to be loved and can't find it. She's lost, she feels alone and she turns to uncomfortable humour as a shield to hide her true feelings. I felt that her character had the most demons and she came off as the most interesting. The film is broken up into four segments and each segment is from one of the characters POV. At first I was afraid that it was going to be one of those films that played the same event multiple times from different character perspectives, but was relieved when that was not the case. The film fails to use the supporting cast effectively. Sam Neil is only in a few select scenes and Rosamund Pike is in one very uncomfortable one. Couldn't help but feel that their talents were slightly wasted here. I had no idea this film was based on a book, thus had nothing to hold it against. There seems to be a lot of hate towards it, but I was genuinely interested from start to finish.</t>
  </si>
  <si>
    <t>A friend had free movie passes to see this movie--and on my birthday, of all days.That is two hours of my life that I will never get back.The movie is a remix of Fatal Attraction, but the plot is nowhere near as edgy and suspenseful. As for the acting...I never expected much of Beyonce in the first place (because she can't act, nor can she speak very well), but I was so disappointed in Idris Elba's performance. A friend remarked that he was probably underacting in order not to overshadow Beyonce, and she was probably right. Still, his character was a caricature of a pseudo-thug from New York who moved up the corporate ranks and added a veneer of sophistication over that thug image. Stringer Bell, we hardly knew ye.Even Ali Larter didn't come off as psychotic as she could have...perhaps because underneath her lines was the feeling that she was thinking, "What in the world is THIS crap?" Beyonce was a relative nonentity (albeit a well-dressed one), but I'm sure that she and her father bankrolled this movie in further misguided efforts to try and prove that she is a Serious Actress (not to mention a vehicle for further promotion of the House of Dead Wrong--excuse me, the House of Dereon). Too bad it didn't work. However, Beyonce fans and stans will faithfully flock to theaters and will loudly proclaim that she is the best actress since Madea, and should win an Oscar for her performance since she was "robbed" in Dreamgirls. I will give her this: she didn't completely suck as an actress in this movie, but she didn't really stretch herself as an actress either--but then again, she never has. At least she didn't play a singer of some sort in this one, so there is some progress being made.My disbelief was hardly suspended in this movie. There were so many ways that the movie could have been beefed up to carry viewers on an emotional roller coaster ride, but the writers and directors chose to take the safe route. I'd strongly suggest that people wait for the movie to show up on regular cable programming, and not pay-per-view or view-on-demand.</t>
  </si>
  <si>
    <t>For his thirteenth feature film, French New Wave director Francois Ozon has outdone all acclaim given to his 2002 remake of "8 Women" with a mischievous and dysfunctional tale, of what can be perceived as coming-of-age. A black comedy conflated with so much grandeur from literary greats to post-modern poioumena, you cannot help but wave the white flag and just go along in service of jest and sheer curiosity.Adapted from a brilliant play written by Juan Mayorgo, this film is a meta-narrative centered on Claude Garcia (Ernst Umhauer) -- a sixteen year old loner who intrudes upon the home life of fellow student Rapha Jr., and writes about it. What begins as a one-off weekend assignment for literature class, escalates with great passion and frequency when Claude's teacher, Germaine (Fabrice Luchini) detects flashes of talent and decides to groom the teenager.Here, Ozon proposes a three-fold narrative weaving through the surface of three realities -- Germaine's growing obsession with Claude's story imitates the viewers' relationship with Ozon's film (and perhaps soap opera addiction), and Claude as a self-conscious narrator of the events occurring inside Rapha's house.When the film begins, Claude is unhappy with a lonely life and clearly needs to distract himself with wholesome family warmth. Having witnessed Rapha's close relationship with parents Rapha Sr. and Esther at the school gate, strikes a friendship with the boy when semester begins. Establishing himself as a math tutor and study mate, Claude quickly wins their affection and trust. Thrilled by this opportunity to experience life with a sense of belonging, yet predisposed to primitive urge, Claude's desire swells into furtive yearning for Esther. And naturally, things get complicated.As Germaine's involvement with Claude's writing departs from passive reader, to that of a story-telling coach superimposing rules of dramatic structure, it occurs to the viewer that he may very well be a shaping hand in the outcome of this voyeuristic experiment. Of course, the fabrics of fiction and reality overlap but they do not confuse -- the satirical logic unfolds in ways that are thought- provoking, humorous and downright captivating.cinemainterruptus.wordpress.com</t>
  </si>
  <si>
    <t>The film begins with a soothing sitar recital in the titles and then the film straight away steps on to the 3rd gear in its first sequence itself showcasing the father-daughter having a tensed, high pitched conversation. The few other key characters in the script get quickly introduced in the next 20 minutes with fast intercuts between its short scenes and the progression never really gives you some time even to look at your mobile phone (following the routine habit). In the middle PIKU turns into a road movie with the team of four (Amitabh, Deepika, Irrfan and the servant) deciding to go to Kolkatta via road (car) from Delhi and then the city of joy greets you well with another impressive Bengali couple strongly demanding your attention with their noticeable act. Its final moments make you feel the pain of separation with moist eyes and the climax leaves you thinking on an indecisive note, probably shying away from having a routine, predictable end.Based on a unique and unusual plot about constipation, PIKU is certainly not an easy film to make as it doesn't have any descriptive storyline and it more or less remains predictable too once its basic premise gets revealed in the initial moments. The topic of toiler humour is quite difficult to express in dialogues being spoken on dinner tables but Juhi does it superbly establishing the loving relationship between the old age father and his daughter in the early thirties. The sequences keep delivering many enjoyable moments and good laughs regularly till the finale and one doesn't feel tired at all watching only 4-5 characters in the entire film simply conversing with each other on the topic of constipation. In other words, the film has no conflict as such (as it was there in VICKY DONOR) but Sircar still successfully manages to make it all fun and nothing boring or dragging with an amazing ease reminding you of the classic films from Hrishikesh Mukherjee and Basu Chatterjee.An intelligent film made straight from the heart, PIKU fearlessly talks about many serious issues in a comical mode such as old age ailment, the lonely life of a widower or a widow when their grown up kids are willing to start their own family, the attention seeking nature of old people and the nostalgia they like to keep living in remembering the gone era. It focuses on a weird, over-indulgent father who feels no shame in telling a stranger that his young daughter is not a virgin and a visibly frustrated but caring daughter who only has the topic of constipation to talk about on the phone even when she is sitting in a restaurant on a dinner date. Besides the best part of the film turns out to be its particular scenes and dialogues dealing with Bengali language, culture and the city of Kolkatta, making it a visual treat to enjoy along with the touching relationships developing between its various characters. Musically, PIKU has few average but soothing numbers from singer- songwriter-composer Anupam Roy (his debut Hindi project) perfectly suiting the mood of the film. Plus the beautiful cinematography, crisp editing (though too quick at times) and casual costumes designed quite authentically establish an instant connection with the viewer enhancing its overall impact.Moving into performances, though the film has two towering male personalities having their own distinctive screen presence known to all, the film still completely belongs to Deepika Padukone alone as conveyed by the title PIKU that happens to be her nickname (the original name not mentioned anywhere). The actress truly gives another career best performance as the young, casual, middle class, working girl (with minimal make-up) who has twinkling eyes, killer looks and an adorable controlled grin that slowly makes you fall in love as the film proceeds further. Amitabh Bachchan as Banerjee is a sheer delight to watch and that too minus his baritone voice in an eccentric kind of character conversing in an enjoyable Bengali tone. He is simply outstanding slipping into a different body of an old man annoyed of his own non- existing or self-assumed diseases. And I really doubt we have any other actor around who could be giving these kinds of performances at the age of 70. Completing the trio, Irrfan Khan as expected plays the travel agency owner with an incredible perfection. The way he calls out his drivers to take up different duties and his entertaining interactions with Amitabh Bachchan on the road trip generate a good laugh in the theatres. In the supporting cast, that always has been the highlight of a Shoojit Sircar film we have the return of Moushumi Chatterjee on screen as the talkative Mausi who is delightful talking with Amitabh Bachchan about his dead wife, her sister. Raghuvir Yadav makes a decent impact as the friendly doctor and then the actors playing the Bengali couple, Irrfan's family and the accompanying servant, all remain fairly entertaining in their respective roles, particularly the servant.Having praised the film whole heartedly, I still found PIKU as a project majorly made only to entertain its audiences (and not enlighten them), focusing less on the drama and emotional aspect of the relationships that happened to be the key element of films of Hrishi Da and Basu Da. Music being the soul of our Hindi films, the melody was once again missing though the lyrics were right there expressing it fine. Moreover it simply touches many sensitive issues of life but avoids getting into them in details fearing the viewer's loss of interest. Having said that, with PIKU as one of the best films of 2015, Hindi film-makers do expand their vision of mainstream cinema exploring new ideas undoubtedly and therefore the film deserves to be seen as a must supporting the progressive move.</t>
  </si>
  <si>
    <t>Many perceive Tequila sunrise to be a routine, formulaic cop thriller with some nice sets, pretty actors, some guns, some sex....etc. Cynics go on to say that Gibson has never acted worse, that the plot twists are predictable and the love triangle is overly cheesy. I, on the other hand, feel that the film profits greatly from expert cinematography, fluent storytelling and convincing(albeit rather undemanding)acting. Pitting Gibson (the now-retired drug dealer lured back for one last deal) and Russell (the reluctant sheriff assigned to bust him) as best of friends on opposite sides of the law was a strong premise, made even more compelling by the fact that the drug dealer (Gibson) is the sympathetic character and the cop (Russell) is the sly, manipulative sort. There is an apparent sense of irony and it goes a long way to making an otherwise average story, interesting and very watchable. Pfeiffer is the glamorous love interest whose character does a lot to intensify the rivalry between the two men. Much of the drama and strength however comes from the late J.T Walsh as Russell's superior, hell bent on bringing Gibson down and his Mexican drug counter-part who nobody has ever seen. A special sense of irony presents itself at the denouement for Walsh unknowlingly becomes a pawn in the drug ring that has now become the talk of the town thanks to his vendetta.The also late Raul Julia never disappoints as the charismatic yet enigmatic Mexican law enforcer. Julia and Walsh complement the film beautifully as side characters with dubious intentions. They are multi-faceted and like all the other people in this film are torn between what they should do and what they want to do, and in fact what they end up doing. Nothing is black and white in Tequila Sunrise, it's a very grey area. With every development we learn more about the people and how they are so far from being what we originally perceived. Hats off to to Robert Towne for his writing. Tequila Sunrise may lack the inventiveness, vision, and dynamism of Chinatown (Robert Towne wrote both scripts), but it should, by no means be discarded as a mediocre cop thriller.It is a very slick piece of cinema with fine acting, glamorous sets, and great dialogue. Furthermore, unlike some of it's predecessors it's a film that can be seen repeatedly without losing it's cutting edge. Under appreciated and underrated, Tequila Sunrise is an excellent film</t>
  </si>
  <si>
    <t>I have been a fan of Bertolucci for quite a while now - his recent films like "Stealing Beauty" and "The Dreamers" make my all-time favourites' list, while his acclaimed "The Last Emperor", which I saw years ago, didn't make me a great impression: it was definitely a well-made epic, just didn't fascinate me like some of his other films. Same thing with his controversial "Last Tango in Paris": other than Marlon Brando's devastating performance, which will always be a must-see for those who admire raw acting, the film's daring (for its time) approach to sexuality is now outdated, and the film is rather dull in its apparently liberal speech (the fact that I'm not exactly a Maria Schneider fan doesn't help). And last night, I finally watched the extraordinary "The Conformist", arguably his masterpiece and undoubtedly one of the greatest films ever made.Based on a novel by Italian author Albert Moravia (who also wrote the novel that inspired Godard's "Contempt"), "The Conformist" is the story of a closeted homosexual, Marcello (Jean-Louis Trintignant) who becomes a fascist yes-man, marrying a clueless girl, Giulia (Stefania Sandrelli) and going to Paris for their honeymoon. Marcello's bosses ask him to kill his old college mentor, Quadri (Enzo Tarascio), an anti-fascist who fled Italy to live in Paris with his young, beautiful and idealistic wife, Anna (Dominique Sanda). Anna and Marcello are former lovers, but that's not the only pitfall in Marcello's plan, nor is it stronger than his tragic conformism to an exacerbated political regime and the fear of living as a "pederast"/having his homosexuality made public.The political factor is an open part of the plot, while Marcello's sexuality is very ambiguous (he seems to have real feelings for Anna, yet a childhood trauma and a homophobic attitude show his tragic character formation). "The Conformist" works as a riveting political thriller and a haunting character study, and it's impossible to praise this film without mentioning Vittorio Storaro's breath-taking cinematography, possibly his greatest (and that's saying a lot) and certainly one of the very best in film history. The whole film is so beautifully shot that every scene seems to be taken out of a painting, it could perfectly be photographed now rather than 38 years ago and it wouldn't look any better. The performances are all magnificent, particularly Trintignant, Sandrelli and Sanda, each perfectly portraying blind rage, ignorance and idealism, respectively. All in all, as close to perfection as film-making gets, and as timeless as its main themes (politics, conformism and sexuality) - if you think this couldn't happen today, take a look around and tell me how many gay Republicans you know? 10/10.</t>
  </si>
  <si>
    <t>When I think about R.Polanski the first thing coming to my mind is - "the master of fear and horror", and I knew it that "Fearless vampire Killers" is rare example of comedy by this great director. Yeah, I was worried before seeing this movie, not as much about "geting it", but more so about simple thing - could this movie be entertaining for "21st Century Boy".First thing that striked me was beautiful music by Komeda. I was in total awe. The music was scary, but at the same time so light and funny - just like for a good fair story. And then the beautiful winter scenery that was so fake - almost cartooning. Few minutes into the movie, and I could say "that's what I call movie poetry". The story is so simple. The old bat researcher, professor Abronsius and his assistant, Alfred, go to a remote Transylvanian village looking for vampires. They stay in house where no one speaks about vampires, but the garlic is hanging everywhere. Simplistic story is so right for this movie, because acting, scenery, music, cinematography are all in top shape here. For composition I think this is one of the best movie done by Polanski, next to "Tenant" for sure.And this movie is also a rare occasion to see Polanski in comedic role. He and Brach make unforgettable duo. I was totally entertain when in came to comedy in this movie, but the thing that surprise me the most was the action factor. There is one scene that is great example of that - when Polanski character is looking through keyhole and is so scared of what he see that his face is screaming "terror". It's sure funny, but in a way mad-scary too. And when I think about this movie - this scene sums it up for me.Its very funny, but little outdated movie. For me one a few really cinematic fairy tales, that keeps magic all the way to the end. Its up there with Repulsion, Tenant, and Tess when in comes to greatest work of this director. And just think about brilliant ending, so funny, so mad. It's a shame Polanski hasn't made another comedy. Don't get me started with Pirates - the most unfunny movie in history. But "Fearless Vampire Killers " is movie magic - pure and simple.</t>
  </si>
  <si>
    <t>C.R.A.Z.Y. is simply one of the best movies of all time. It encapsulates a time and a place  Quebec in the sixties, seventies and eighties and evokes the era with an amazing sound track and jaw-dropping acting. You're there, in the moment with Gervais, played by Michel Côté who is the macho factory-working Dad. He's the proud father of five sons but gradually realizes that one of them is a 'sissy' and takes this on personally in the jock world he inhabits. The father is a fully rounded character, not cast in the black and white mold so prevalent in other movies of this genre as his puzzled love for his fourth son Zac, played by Marc-André Grondin, is palpable.The movie takes off in completely unexpected directions. Zac is totally uncomfortable with his sexuality and prays all the time for a 'cure'. He just wants to be like his brothers and earn the love and acceptance of his father. It is telling that for Gervais, he can accept his druggie son but not the one he suspects of being a 'fairy'.There is a huge amount of humour in the movie, one scene in the cathedral with the boys' choir singing "Sympathy for the Devil" brought a joyful laughter to the audience I was in. It is that kind of movie. Gervais sings Charles Aznevour's hits with predicable regularity and has a thing for Patsy Cline and her music.It is the era when everything was changing and insular Quebec, like the rest of the world, was being exposed to the outside world of David Bowie and Jefferson Airplane. Zac embraces all of these changes and struggles with his orientation.Nothing is ever graphically portrayed, the plot is character driven all the way with incredible little sidelines and sidebars thrown in to add to the concoction. (One scene of a drunken brawl played to a beautiful opera piece comes to mind.) Danielle Proulx, who portrays the mother, does not have much dialogue (typical of the era) but when she does speak it packs a wallop. She has a wonderful scene with Gervais where they discuss anal sex and a couple of others where her psychic ties to her son Zac are evident but never discussed.The film just gets under your skin, you are there, in that microcosm of time when the world was changing so drastically and we just didn't know it. 9 out of 10. Take a bow Jean-Marc Vallée, you have an absolutely amazing talent! Bravo to the entire cast and crew. Movies are a pleasure when they're this special, and yes, I would see it again.</t>
  </si>
  <si>
    <t>An Irish bomber , Ryan Gaerity (Tommy Lee Jones) , getaways from prison and targets a member of the Boston bomb squad , Jimmy Dove (Jeff Bridges) . The latter starts investigating and finds out that his worst nightmare has gone back from his past . While Irish radical and compatriot Ryan Gaerity's taken his bombing expertise onto Jimmy's new turf . And Dove significantly concerned that he didn't get his purports . Haunted by grisly flashbacks, Dove soon figures out the identity of the mad bomber . Along the way , Jimmy wants to keep his unsavory past from unsuspecting wife (Suzy Amis) .The fuse has been lit...! Boom baby !. Sweet dreams.5. 4. 3. 2. 1......Time's Up.This bone-chilling film packs thrills , intrigue , grisly events , quick cut edition and tension enough . A nice and suspenseful thriller that moves on predictable path toward explosive climax . Special effects create the suspense , as everyday objects become lethal in Gaerity's knowledgeable hands . The final blow up was more than even the special effects coordinator desired , that's why the windows were unintentionally blown out in nearly buildings. Interpretations are uniformly good , including four Academy Award winners: Tommy Lee Jones , Jeff Bridges, Cuba Gooding Jr and Forest Whitaker. Stars James Bridges playing Jimmy Dove who works for the bomb squad in Boston and he is always the one who is on the tough jobs . While Tommy Lee Jones equally gives fine performance -though overacting at times- as Gaerity who seems adequately obsessed with making things go boom . They're well accompanied by a good secondary cast , such as : Suzy Amis , Forest Whitaker , Cuba Gooding Jr , John Finn , Ruben Santiago-Hudson and special mention for Lloyd Bridges , though they are really father and son, Lloyd Bridges and Jeff Bridges are cast as uncle and nephew in the film. The movie is dedicated to the memory of officer Jeremiah Hurley of the Boston Squad , and to more than three thousand certified bomb technicians throughout the world who risk their lives for our safety every day.It displays a thrilling and intrusive musical score by Alan Silvestri , including a lot of songs of the band U2 and singer Bono. The motion picture was compellingly filmed by director Stephen Hopkins (Lost in space , Predator 2 , Under suspicion , Night on El Street 5 : The Dream Child , The Ghost and the Darkness , Blown away, Judgment Night , Race) , he uses to work with his longtime collaborator Peter Levy to be the film's cinematographer, who carries out a splendid and colorful phototography. Rating : 6.5/10 . Above average . Well worth watching .</t>
  </si>
  <si>
    <t>Michael O'Hara is a charming Irish sailor, a drifter who encounters a beautiful woman in Central Park, saves her from attackers, and finds himself drawn inexorably into her eerie world.     Orson Welles wrote this screenplay, and adaptation of of a Sherwood King novel.  He had great difficulty getting it past Joseph Breen, the overseer of the Motion Picture Production Code, and in the end had to drop the ending in which O'Hara persuades Elsa to kill herself.  Welles also directed the film and played the key role of O'Hara, a character with strong Wellesian resonances.  As Higham, Welles' biographer, puts it, "Like Welles, O'Hara rejoices in being eccentric and poor ... and sees through and condemns all corruption."       The great Rita Hayworth was estranged from her husband Welles in mid-1946, and agreed to take the role of Elsa Bannister as part of a final bid to save the marriage.  Elsa is the Lady From Shanghai, the temptress whose sexual allure ensnares O'Hara.  Arthur Bannister, the complaisant cuckold, is played by Everett Sloane, stalwart of the Mercury Theatre and long-time Welles collaborator.  The disturbing role of the deranged George Grisby is taken by Glenn Anders, his face distorted by wide-angle lenses to suggest the psychotic menace of the law partner with the bizarre death-wish. It has been claimed that Welles based Grisby's character on the real-life Nelson Rockefeller.     As one would expect from Welles, there are some stunning visuals in this film, and some hauntingly memorable screen moments.  Hayworth sings the love song beautifully, and the Acapulco interlude is visually delightful. The cast works brilliantly as an ensemble, delivering the Wellesian dialogue with purring efficiency.  The Central Park sequence involves the longest continuous dolly-shot ever filmed.  Later, we see the arches of the Calle del Mercadero slip by moodily as the camera tracks down the street, and then the angle is reversed and we see the colonnade from inside.  Only Welles could come up with the aquarium idea, with shots of a different, better, aquarium matted in to give the exact effect that he wanted - a silent commentary on predators.  The rounded tops of the fish tanks link the aquarium thematically with the Calle del Mercadero.  The famous final sequence in the fun fair was butchered by the studio, reduced to a mere sherd of Welles' original scheme, but still terrific.  Our spatial perceptions are toyed with, much as O'Hara's moral bearings have been skewed by Elsa.     One part of the film which fails badly is the trial scene.  Absurdities proliferate.  A defence attorney finds himself called to the stand as a prosecution witness, and if that is not silly enough, he then proceeds to cross-examine himself.  The surprise subpoena is nonsense.     Verdict - A relatively lightweight offering from Welles contains good things, but is marred by the risible courtroom scene.</t>
  </si>
  <si>
    <t>Darby Thorne (Havana Rose Liu) is a troubled young woman reluctantly in court mandated rehab in Sacramento, California. Darby is alerted her mother has suffered a brain aneurysm and is now in the hospital but her doctor is unavailable to sign off any outside communication or furlough. Out of desperation Darby steals one of the facility workers vehicles intent on driving to Salt Lake City to visit her mother in the hospital despite her estrangement from her family who've made clear they don't want her there. Bad weather causes road closures and Darby is directed to the Muir's Rest visitors center where four others consisting of husband and wife Ed (Dennis Haysbert) and Sandi (Dale Dickey), and others Ash (Danny Ramirez) and Lars (David Rysdahl). As Darby tries in vain to get a signal in the parking lot, she comes across a beat up windowless ban where a child is bound and gagged in the back. Unable to dial 911, Darby must now figure out who of the strangers she's stuck with is the abductor and survive the storm and the night.No Exit is an adaptation of the 2017 novel of the same name by Taylor Adams. The film is directed by Damien Power whose previous effort was the well regarded 2016 horror film Killing Ground and written by scribes Andrew Barrer and Gabriel Ferrari whose previous credits include the MCU film Ant Man and the Wasp as well as the critically maligned Die in a Gunfight that while appearing on the annual Blacklist of best unproduced screenplays had a troubled production. No Exit takes a small scale premise and creates a suitably twisty and engaging thriller.Havana Rose Liu fantastic in the lead as Darby Thorne and this is Liu's first time playing a lead having done a handful of supporting work before this. We get some solid moments of Liu dealing with her past trauma and showing sides of acerbic cynicism and emotional vulnerability and with the more physically challenging bits that come through later in the film I really feel this could be a star making performance for Liu and can't wait to see what's next for her. The movie being a limited location piece is predicated upon having a strong supporting cast and we get that with an eclectic bunch of character actors making up those at the rest stop with reliable stapes like the always welcome Dennis Haysbert and Dale Dickey as well as strong relatively newish actors like Danny Ramirez and David Rysdahl. Damien Power shows a solid handling of this type of limited location thriller with solid establishment of the Visitors Center and its surrounding locales and you feel the bitterness of the cold, the oppressiveness of the isolation, and tension and unease of the group with every moment.The script by Andrew Barrer and Gabriel Ferrari is taut and well-paced with character, situation, and stakes effectively established while keeping the audience on edge. For the most part the movie is framed from Darby's point of view so we're very much in her shoes as she's trapped in this building in the middle of nowhere with no way out. The story is suitably twisty with solid revelations and reversals as expected for a movie of this ilk, but I wasn't completely sold on one revelation towards the third act. Admittedly it wasn't a "breaker" for me personally but it felt like the movie overextended itself a bit in how certain things were connected but your mileage may vary.No Exit is a solid thriller anchored by a breakout lead from Havana Rose Liu as Darby Thorne, with a strong supporting cast and strong sense of isolation and unease created by director Damien Power from a taut well-paced script by Andrew Barrer and Gabriel Ferrari, No Exit makes for some good thrills that don't let up until the end. The movie doesn't quite stick the landing with one of its revelations (for me personally anyway) but aside from that one point I was actively engaged by No Exit and recommend it highly.</t>
  </si>
  <si>
    <t>Trying to get over his girlfriend leaving him, Ben (Joel David Moore) joins his friends in New Orleans for Mardi Gras, where there are plenty of women to go around. But Ben doesn't want women, he wants adventure, so he goes off on a haunted swamp tour... but as luck would have it, one of the haunted tales has a grain of truth to it: Victor Crowley is prowling the swamps! Is Moore the new go-to guy for horror? While he's more memorable in "Dodgeball", he seems to be making more appearances in horror ("The Dead One"), and I welcome it. Writer-Director Adam Green picked a good leading man. I also love that Tony Todd and Robert Englund appear as minor characters and Kane Hodder appears out of makeup or without a mask (at least part of the time). Between this film and "Leslie Vernon", it seems like there's an effort to move the main horror veterans of this era (the 1980s-1990s) to the background and bring in new faces. And if these two films are any example, it's working.This film is working in the 1980s style: it's just plain fun. Some level of plot development is here, but not really any more than is needed -- the focus is strictly on the slashing of the heroes and on showing excessive blood spray. We have a hero (actually a heroine) who sort of knows what is going on and henchmen who just die (think "Evil Dead II"). And for the beginning of the film, we have humor and nudity. Hooray! (Actually, there's nudity here and there throughout the film.)The best part of this film -- the blood -- is also the worst part. If you want something more than brainless slasher, you have the wrong film. There's no deep thinking here, and the background of the monster doesn't make a lot of sense. How does he survive attacks and fire? Who knows? And even as the film progresses, there's no shift to moving the plot forward... don't expect some big revelation or anything, because you won't find it in this film. Just kids running in the woods.Listening to the commentary is a great way to learn how to make a film with no budget and how to set it in New Orleans when there is no New Orleans -- reuse extras as much as possible, shoot scenes with doors in other cities so the actors don't have to travel... and many other little tricks. Adam Green may be a genius in this regard, pushing low budget to its most beautiful extreme.This film was given to horror fans as the answer to the drought in horror goodness, and I think they may have over-hyped it. I know it won a variety of awards at film festivals, and I'm not going to say it didn't deserve them. But this also isn't going to be the best film you'll see all year, so if you've been holding out for a hero, this won't be the film, probably. Sorry, Bonnie Tyler. But it is good... very good, for what it is.</t>
  </si>
  <si>
    <t>Raazi does what very few Bollywood movies do right. It pulls off a tight script with good acting, and a realistic believable storyline that leaves you on the edge of your seat for two hours. The film also manages to maintain a tight pace while building up towards an impactful climax. In particular, I think three things made it unforgettable: Firstly, the acting was on point, and made the movie what it turned out to be. Alia Bhatt is turning out to be an absolute genius, and has come a long way from her 'student of the year' days. There are very few in her peer-group that can do justice to these kinds of roles. Vicky Kaushal was good as the beguiled husband, and his restrained yet emotional male character (supporting a powerful female lead) is a Bollywood rarity, and was thoroughly enjoyable. The others are on point too, with minor actors like Jaideep Ahlawat and Rajit Kapoor delivering strong performances. Secondly, the movie turned out to be tight and on point, with no melodramatic displays of emotion or sappy songs. The good old premises of a bride departing to her husband's household for (presumably) good, the arranged marriage with a virtually unknown man, and eventual marriage consummation were all present, in theory. These are all typically perfect opportunities to inject unnecessary bridal parting songs, lengthy wedding song and dance sequences (boy's side, girl's side, etc.) and the worst of all - a song balancing sleaze with "Indian culture" (read: censor board mandated restraint) that plays when the marriage is consummated (this is typically a couple kissing and rolling around in a bed, carefully clothing their privates with velvet or satin sheets). But Raazi eliminates all of this fluff and more, leaving you wishing more movies would do away with the crap in favor of keeping the pace of the plot. Lastly, and most importantly, Raazi does justice to the complexity of the India-Pakistan conflict. The countries have a shared history which makes the war painfully more unique (e.g. Abdul, the oldest and most faithful caretaker in the Pakistani household is of Indian origin). The movie takes no sides, and shows you that humanity and ruthlessness exist on both sides. This is a significant departure from the patriotic films of yesteryear - we are habituated to seeing a good vs evil theme, and having Pakistanis depicted as soulless warmongers. And so, you are simply not prepared to empathize with Iqbal's (Vicky Kaushal's) gentle persona, and when you do, it his vulnerable humanity hits you like a truck. Conversely, the hardened Indian intelligence agent Mir is many things during the movie, but 'human' he is not. I walked away from the theater understanding better the nature of such wars, and that the real conflict is not over Kashmir, or between two sides, or between ideologies. The real conflict is always fought within the human heart: between the ruthless imperatives of duty, and the very human urges of gentleness, mercy and love.</t>
  </si>
  <si>
    <t>You may enjoy Julieta (2016) more if you know that it is a women's film from the melodrama genre and a story of pure emotion. While it is labelled a romance it is nothing like a romance and don't expect light entertainment or laughs as the film is devoid of humour. What is does have is an outpouring of quintessentially maternal guilt and self-absorbed loss that is palpable throughout the film. While critics may be divided, this is a beautiful film with a long aftertaste.We meet the attractive widow Julieta just as she is packing to leave Madrid and move with her boyfriend to Portugal. Madrid is full of painful memories, the most intense of which is not seeing her daughter Antia for twelve years. A chance encounter with her daughter's former best friend opens an uncontrollable torrent of guilt which suddenly fills Julieta's life. Abandoning her boyfriend, she decides to stay in Madrid in case Antia ever looks for her. Unable to deal with her grief in any other way, she writes the story of her life as if she is talking to her absent daughter.Julieta narrates the story in chapters that become extended flashbacks to her early romance with Antia's father, their lives together as a family and its eventual disintegration. What was once a life full of loving relationships becomes one of multiple losses even though Julieta herself bears little blame for the tragedies. Julieta is unaware how deeply her daughter was affected by what happened and is bewildered when Antia searches for spirituality at a Swiss retreat. Her sudden disappearance without explanation has left her mother with unresolved grief.As each chapter unfolds we see the larger portrait of the mother and daughter relationship in all its dense complexity and destructive power. The narrative teasingly denies us knowledge of why Antia refuses all contact with her mother, and year after year Julieta mourns each passing birthday as if it was a funeral. The storytelling intensity is sustained by finely nuanced acting from the two stars who play the younger and older Julieta, and those who play Antia at different ages. The camera-work has a melancholic sensitivity that resonates with the Spanish landscapes and urban settings, and while the story unwinds slowly, to tell it more quickly would lose depth and meaning. Julieta is a darkly sensitive essay about the universal emotion of maternal guilt and its melancholy lifts like a rising fog with a masterfully ambivalent ending that soars.</t>
  </si>
  <si>
    <t>From an outside observer's perspective, Celeste (Rashida Jones) and Jesse (Andy Samberg) are the perfect married couple. They have multiple inside jokes, sing along to the radio together, and have been together since high school. However, Celeste and Jesse are separated and have been for the last six months. Jesse, the less successful of the two professionally, moved out out their house but only to the guest house/studio in the back. They still have dinner with their friends together and Celeste, perhaps without realizing it, still wears a heart-shaped necklace which says "C&amp;amp,J 4ever".Celeste and Jesse Forever is a first time writing credit for Rashida Jones and Will McCormack who plays Skillz, the on/off again couple's marijuana supplier and sounding board. For first time screenwriters, the screenplay is noticeably witty without tripping into slapstick or tried and true romantic comedy clichés. There are a few problems though, Celeste is a successful trend forecaster (what?) and the line "Are we really doing this?" or "Is this happening right now?" pops up in almost every situation. When Celeste calls out a coffee shop line cutter, the guys says, "Are we really going this right now?" When yoga classmate a Paul (Chris Messina) tries to ask out Celeste, she naturally responds, "Are you really doing this right now?" Yes, this is trivial, but if dialogue like this distracts the audience during the film, it is unnecessary.Jesse wants to get back together with Celeste. Yes, they fight and he mooches off of his wife because he is an unemployed artist, but they are so good together. After getting his hopes dashed on too many times, Jesse finally screws up his nerve and moves out. This knocks the wind out of Celeste. For her, Jesse is as predictable as the morning commute. When she doesn't feel like having his company, she just sends him back outside to the studio. But now he's gone. Does Celeste even know who she is sans Jesse?At work, Celeste works comfortably for Scott (Elijah Wood), a homosexual who makes tacky gay jokes to try and seem more gay. Aside from trend forecasting and promoting her new book 'Shitegeist' which is about the death of quality pop culture, their firm also markets and brands artists. Their new client is Riley Banks (Emma Roberts) who is written as a completely vapid imitation, or actual representation, of Ke$ha. Celeste and Riley have an uncomfortable relationship as Celeste looks down on Riley as all that is wrong with the world and Riley cannot stand Celeste's condescension. It does not help that Riley's new music single is 'Do It On My Face'.Perhaps Celeste finds it so hard to work with Riley and competently function in day-to-day life because she is having second thoughts and regrets. Was Jesse really so bad? Now that is he is out from under her shadow, what if Jesse straightens himself out, matures, but meets someone else? These are weighty issues for a comedy which turns out to be deeper and incorporates more drama than the average rom com. Celeste and Jesse Forever is an admirable start for two new writers, a worthy relationship study, and I recommend it for any young couple on a Friday night.</t>
  </si>
  <si>
    <t>Let's call this film a documentary. Sure, these were actors following a script. But more importantly, it documents a segment of life that few readers in the developed world have any insight into.For those who avoid graphic violence, I suggest reading the section on this site that describes specifically what it is, and shut your eyes selectively. I did, but still couldn't relax enough to have dinner afterward until I downed several shots of Scotch. I was shaken, my throat constricted, and imbued with a feeling that may be a mild dose of Post Traumatic Stress Disorder.But documentaries are like that. And when I read that the writer-director, Cary Joji Fukunaga, had actually lived with his subjects, and risked his life voluntarily, as they do out of routine necessity, I consider the least I can do is vicariously experience this reality. It is a reality that I see every day in the frightened eyes of those stunted young men congregating around "Home Depot" looking for a day's wages.It reflects a life so mean, so violent, that the lawless Tijuana is a Nirvana compared to their home slums of Honduras and Guatemala. So first they come to Mexico, then ride the trains to the ultimate goal, America. In doing so they run a gauntlet of dangers that could only be conveyed in a dramatization such as this.Empathy, compassion to all in our society, is a luxury for those born into a world where such emotion is the norm. Even in America's imperfect society, the rule of law predominates and the random violence is still newsworthy. The people in this film, especially the gang members had no such choice. These gangs provide a circle of affection and caring, but it is defined by the contrast between those who are their "homies" and the outsiders, the other gangs, for whom cruelty has no limits.On a day trip last week to Baja California, we were stopped at a check point configured exactly like the one in the film. A single soldier in bullet proof vest surrounded by sand bags with a 50 caliber machine gun pointed at our car. My friend struck up a conversation with the guard, they both smiled, and we went on our way, to stop at a bakery right before crossing the border and heading to our home in Encinitas.Similar check points, but for those refugees in "Sin Nombres" huddled in the empty car on the truck, their lives depended on not being seen. If they had been spotted, and then run out of fear, the machine gun would have killed them in a second, by soldiers hardened by the same violence they face.My day trip to Mexico, while covering same type of territory, could not have been more different. I had my American Express Card and an American Passport, along with a cloak of protection by the norms of an ordered society. Those depicted in the film had none of this. Their lives were determined at the moment of their birth, with choices so limited that their desperate Odyssey to reach what was my birthright was their best available option .This is an important film. Perhaps it should be edited with the more horrible graphic acts simply alluded to, to make it more accessible to a wider audience in America. While it provides no political prescription, it conveys an accurate picture of the reality of life just below our border.If there is to be a political plan to addressing our "illegal immigrant" problem, at the least it should be informed by the road taken by those depicted in this powerful film.</t>
  </si>
  <si>
    <t>WAR - When the best intelligence service agent Kabir (Hrithik Roshan) goes rogue, his most able protege Khalid (Tiger Shroff) must step in to nab him. War is about why Kabir has gone rogue and what point Khalid has to prove, that will dovetail into a mouth watering duel between the industry's two best action heroes, unfolding on screen.Director Siddharth Anand repeats the feat from Bang Bang, taking us on a globe trotting tour from Delhi to Malta, Morocco, Iraq, Portugal, Italy and finally the Arctic Circle (keeping Australia as the final cherry topping). War showcases some mind numbing, yet prolonged action and chase sequences that often start with us gawking, and then turn into "oh, come on now!" exclamations, testing our patience often. Both male leads put up their smug best faces, and while Hrithik gets a few opportunities to emote, Tiger manages to retain a deadpan expression barring the introduction sequence. But there's nothing to mind as War promised to be a lavishly mounted, high octane, glossy and technically superlative thriller, which it pretty much fulfills, leaving little or no opportunity for emotive skills. The action is exaggerated, but then with Hrithik and Tiger, you obviously didn't expect a love story to take home fond memories either. There's a particular fight sequence that is remarkable, where you can almost draw a comparison with a musical symphony, both the stars complementing each other as if a melifluous duet were being rendered. In contrast, the climax action sequence is gigantic, crude, bloody and violent. Watching them both execute "Jai Jai Shiv Shankar" in a song and dance is like human body in visual poetry, malleable and fluid - it's all paisa vasool stuff.So coming back to the verdict, War is a superlative action thriller that reinforces Hrithik Roshan's capabilities as the best action hero India has, as well as catapults Tiger Shroff into the big league. It's a treat for fans. On the story front, there's enough spice and suspense as pieces slowly fall into place and characters reveal their true identities. But it isn't impactful enough as neither the characters have any depth nor does the screenplay leave any impression. It's all glitz, action and glamour without substance.</t>
  </si>
  <si>
    <t>This is a pretty good courtroom drama, maybe not right up there with "Anatomy of a Murder" or "Presumed Innocent", but with enough twists and turns to make it stand out from the crowd.If the film reminds me of any it is "The Lincoln Lawyer" with Matthew McConaughey.Without giving too much away, the story involves the murder of Boone Lassiter (John Belushi) a prominent lawyer, and the attempts of another lawyer, Richard Ramsay (Keanu Reeves), to defend the person accused of the murder, Boone's son, Mike Lassiter (Gabriel Basso).The film has an interesting cast including Renée Zellweger as Loretta Lassiter, Boone's wife. Renée Zellweger is an amazing actress who dissolves into her characters, she does it so well here that I didn't recognise her at first.Keanu Reeves is fine as Richard Ramsay. I thought his narration was a little heavy-handed at first, but later we see how it helps set the scene for the revelation at the end.Beautiful Gugu Mbatha-Raw, so memorable in "Belle", is a surprise as a young lawyer overcoming past issues.I don't know if anyone else has noticed, but after watching hundreds of crime movies and series on television, I feel that stories with a low murder count often have more weight than serial killer dramas with corpses all over the place. Just look at any of the really good series such as "Wallander", "Jesse Stone" or "Vera" to name three, it's usually only one murder, two at the most, allowing for more complex character and story development. Shows with big murder counts, unless based on real cases, often lead to over-the-top dramas with extreme, unbelievable behaviour."The Whole Truth" bears this out. It is tricky with an appealing cast and a classy score by Evgueni and Sacha Galperine, which helps set the mood for this fairly intimate movie, set for the most part in either the courtroom or the bedroom where the murder took place.It may not raise the bar to the heights of the great courtroom dramas, but "The Whole Truth" gets you in and keeps you there until it delivers a killer blow at the end.</t>
  </si>
  <si>
    <t>One of Almodovar's favourite conceits is the use of old TV and movie images as ironic commentary on our modern lives.  He loves the sheer trashiness of those millions of hours of low-grade output and he likes to mimic 1950's sitcom formats ("Women On The Verge") or to splice 'quotes' from old footage into his modern tales.  It's a device which he uses very effectively in this film.  When the gun is fired in the apartment, a shot rings out from the TV set in the corner.  The fake news item of the bus birth, in black and white to represent the drabness of Franco's Spain, is a loving recreation of TV's golden age.  Women are mannequins in these old TV shows, used by men as objects of prurient displays, and of violence.  Our mass media have drugged us, suggests Almodovar, into being passive recipients of authority's handouts.  We can no longer distinguish between entertainment and reality.  David confronts Victor and wounds him in the testicles, but the two enemies are immediately distracted by the soccer game on TV and become 'guys together', forgetting their hatred in the communal false orgasm of the scored goal.     Names are always important in Almodovar films, and in this one they hold the key to the story's many meanings.  Elena is Helen of Troy, the creature who radiates unconscious sexual appeal and leads men into war and destruction.  Victor Plaza's name contains several layers of symbolic importance.  He is the film's real victor, overcoming the misfortune of the shooting and his own sexual imbecility to attain true happiness in America. Many Spanish towns have a 'Plaza de la Victoria', a municipal tribute to the great historical sea triumph of Lepanto.  In this sense Victor's name makes him the personification of ordinary Spanish life, a hispanic Everyman. Isabel Plaza Caballero, the prostitute whose wretched short life becomes a saintly image of suffering and continuity, has the name of Spain's great Catholic queen and the title of a 'gentlewoman'.  For Almodovar there is no contradiction in a whore having nobility.  Sancho is a kind of Sancho Panza to David's Quixote, the latter idealistic but impotent, the former iconoclastic and comical.     Almodovar's trademark is the looping circular plot in which the characters both repeat and vary their patterns of behaviour, crossing one another's paths and inadvertently echoing the actions of others.  Nowhere is this better illustrated than here.  The plot is almost literally circular, beginning and ending with childbirth in a wheeled vehicle, and Victor's life-defining moment hinging on the circular bus ride which brings him back to the identical spot where he started, a payphone on the Calle Eduardo Dato.  The characters penetrate one another's lives in ways that are totally convincing, and with a grounding in human psychology which few writers or directors can display.     Opposites and contradictions are everywhere.  Victor is the prison convict, the sexual inadequate born of a prostitute on a bus, who rises to become an admirable man, sexually proficient, successful, and a loving husband and father.  Sancho the macho cop is a spiritual cripple, relying on alcohol to deaden the pain of his failure as a lover.  David the real cripple is a national sporting hero.  The mother is the whore, the charity director is the heroin addict and the naive lad is the jailbird.  The welcome mat on Clara's threshold is the cruellest of ironies.  Marriage and sexual coupling are the fabric of the story, but in fact everyone is cuckolded sooner or later.  David used to 'service' Clara, now Victor performs that function, and the 'manly' Sancho is sexually redundant.  Elena copulates with Victor at the dramatic climax, and we recall that it was a sexual encounter between these two which launched the whole story.     It is hard to watch Almodovar's work without thinking of Bunuel.  The adolescent preoccupation with the 'obscure object of desire' is a good example.  Almodovar is fascinated by the vagina, and over and over again in this film we see men's heads buried between women's legs.  Two boy children emerge from wombs, David performs oral sex on Elena in the bath, Victor studies Clara's pudendum, David approaches Elena's genitalia along his wheelchair ramp.  The great sloping twin towers of Madrid's Puerta de Europa form an architectural pun, a visual representation of a woman's open thighs. Victor's emotional speech at Isabel's burial site (apart from advancing the plot neatly) is one more image of a man's face in a woman's vagina, the grave being the ultimate womb.  This particular vagina brought Victor into the world, and through its immoral earnings it gave him the money to live.     The first Christmas in the film, like the First Christmas, happens in a very unpromising setting.  It is cold in Madrid in every sense.  The final years of Franco's joyless, oppressive reign are conveyed very effectively in a restrained palette of blacks, browns and greys.  A state of emergency has been declared by a faceless Authority, grown paranoid about the danger of 'outside influences'.  Victor has entered a drab and frightened world, with a bus driver as his reluctant Joseph.  By the close of the film Christmas has acquired its cheerful capitalist trappings.  This is a 'Christmas in the sun'.  Victor is in the young land of freedom and opportunity.  He has come of age and is now the complete man.  The future looks bright for the New David, father and son.</t>
  </si>
  <si>
    <t>The Two Faces of January is a gripping and highly watchable film which I would highly recommend. Set in the sixties, it is undeniably "old school" – a twisted tale of murder, treachery and double-dealing, based on the novel by Patricia Highsmith, where you half expect Alfred Hitchcock to appear in cameo at some point.Viggo Mortensen (Lord of the Rings) and Kirsten Dunst (Spiderman) play Chester and Colette Macfarland a rich and affluent couple touring the sites and sounds of Europe, with us first catching up with them in a glorious looking Athens.Appearing to be relaxed and happy together, they hide a dark secret that is about to catch up with them. Oscar Isaac – so fabulous in Finding Llewyn Davis earlier this year, and about to hit mega-stardom in the Star Wars reboot – plays American rogue Rydal, who seems to stare intently at Chester. Is he part of the impending storm, or just an innocent caught up in events he can't control? Tensions rise, not just because of the plot pressures but also because of the obvious sexual tension growing between the charismatic Rydal and Chester's lovely and much younger wife.The compelling story – albeit somewhat predictable in places – takes in some fabulously atmospheric locations in Athens, Crete and Istanbul.This is the feature directorial debut of Iranian-born Hossein Amini, who also wrote the screenplay – this being his forte have written a range of films including Drive and Snow White and the Huntsman. And what a good job he does, orchestrating location, lighting and music to great effect. Some of the editing is also very tight, cutting away from scenes at crucial points to maintain the story's mystery.The trio of actors also bring great star power to their roles. Mortensen and Dunst are very watchable, but it is Isaac that again really shines in his role. In turns enchanting, brooding and cowed like a cornered animal, he plays the perfect James Stewart character in this Hitchcockian homage.In the coming blitzkrieg of summer blockbusters, here is a jewel of a film that will be particularly enjoyed by older viewers who remember when story and location were put far ahead of CGI-based special effects.(If you found this review helpful, please see my other reviews and 'Follow the Fad' at bobmann447.wordpress.com. Thanks.).</t>
  </si>
  <si>
    <t>Based around a screenplay written by the legendary Akira Kurosawa, Runaway Train simultaneously follows three threads. The escape of two prisoners, Manny &amp;amp, Buck, who jump on a train only to find that the driver has a heart attack, thus it speeds out of control. Then there is the efforts of the train dispatching office to try and safely stop the out-of-control train. And also there's the hunt by the sadistic prison warden who is hellbent on recapturing the fleeing convicts.Relentless and engrossing action film from start to finish, Runaway Train boasts two Oscar nominated performances from John Voight {Manny} and Eric Roberts {Buck} and no little intelligence with its well scripted characters. The opening quarter is pretty stock routine prison fare, these guys are tough, the warden is a bastard and we just know they are going to escape. But once the guys board the train the whole film shifts in gear and tone. The dynamic that exists between Manny &amp;amp, Buck, partners but very different in life approach, is riveting stuff courtesy of the nifty dialogue exchanges. Things are further enhanced by the appearance of Rebecca DeMornay's also stranded railway worker, Sara, who far from being a shoe-horned token female character, is the crucial piece of the emotional jigsaw. He presence gives the guys room to exorcise their demons and pour out their feelings of anger, bravado and mistrust.The action scenes are very well handled by director Andrei Konchalovsky and his crew. As the train hurtles thru the snowy Alaskan wilderness we are treated to a number of crash bang wallops involving the train itself, derring-do from our boys on the icy outside of the locomotive, and a helicopter pursuit chartered by the obsessed John P. Ryan as Warden Ranken particularly stand out. Bona fide action sequences that are executed skilfully. Then we get to the finale, a finale pumped up for emotional impact, both visually and orally it closes the film justly. We even get time for a bit of Will Shakespeare as we go about reflecting on what we have just witnessed. A fine movie it be. 7.5/10</t>
  </si>
  <si>
    <t>I usually comment on films right after I've seen them. However, "Auf der anderen Seite" (The Edge of Heaven), touched me in a way that few films do, so a month has passed. This story of two sets of mothers and daughters, a father and his son...and a gun seems familiar, but its resolution is anything but. To lay out the plot would be daunting. So much ground is covered, yet it unfolds effortlessly. F a t i h Akin's screenplay is elliptical--the story starts where it finishes--but by the end, when the opening scene is replayed, our journey with these characters puts us, indeed, on the edge of transcendence.Amid the desperation on display, small details brim over the images: a son waters his father's tomato plants pausing to taste the ripened fruit, a mother pits cherries that stain her fingers, another manicures her nails to avoid a quarrel, we imagine a bookstore's--specifically a German language bookstore in Istanbul--smell and the safety it can bring to a foreigner.... These domestic details are set against much larger, although finally insignificant, struggles: the cultural divide of immigrants, students revolting against an oppressive government, how imprisonment can deaden the soul. But F a t i h Akin wants the basic struggles of family bonds to be central here. It's the resolution of family rifts--small and large, emotional and physical--that are urgent.The choice of settings, music, lighting... all carefully selected to build toward one moment that catches us off guard. When a foreigner asks "What is Kurban Bayrami?" (a Turkish holiday) the many seemingly disparate elements that we've been watching--in good faith because they're so rivetingly told--suddenly come together, it almost knocked the breath out of me.Whether or not we as viewers have lost a father or mother or a child, through death, physical separation or emotional turmoil, we can understand what these characters suffer. And how all that can be healedthe willingness to have faith that good intentions can mend this troubled worldis something like a miracle to find illustrated on film. The weapons these characters lay down to pursue goodness don't necessarily have the effect they intend, but as we watch lives torn apart and then healed we see what they don't. And we carry that lesson out of theater with us.</t>
  </si>
  <si>
    <t>Jason Reitman's Men, Women and Children takes aim at communication in the digital age, offering a sobering and uncomfortably accurate portrait of the way we connect - or rather, fail to connect - with each other when there's a wealth of technology at our fingertips. Take Don (Adam Sandler) for example: a quiet schlub whose sexless marriage to Helen (Rosemarie DeWitt) finds him sneaking into his son's room to feed his internet porn addiction, while his wife struggles with the temptation of using a cheating website to start an extramarital affair. This is the kind of issue that an open dialogue and honest communication could likely overcome - but that would require both of them to put down their iPads or look away from the television.There's also Hannah (Olivia Crocicchia), a fame-obsessed cheerleader who force-feeds her sexuality to everyone around her in hopes of blazing a path to stardom, Kardashian style. It doesn't help that she's enabled by her mom, Donna (Judy Greer), a failed actress who constantly snaps photos of her daughter for a "modeling" website that happens to include a private section reserved for paying members. Hannah has a thing for Chris (Travis Tope), Don's football player son whose own internet porn habits would not only put his dad's to shame, but have also left him unable to become aroused by anything but the images on his monitor.Most tragic and heartbreaking of all is Allison (Elena Kampouris), so desperate to catch the eye of her crush that she developed an eating disorder after overhearing him make a disparaging comment about her weight. Now pale and waifish, she maintains her figure by seeking "support" from an online forum dedicated to staying thin at any cost, offering such helpful hunger-battling hints as "drink water and wait five minutes." Their slogan? "Pretty bitches never eat." At the opposite end of the spectrum is Patricia (Jennifer Garner), a suburban parent who redefines the term "overprotecrive" as she demands that daughter Brandy (Kaitlyn Dever) surrender her cell phone on a regular basis so that she can read her emails and text messages, in addition to poring over pages of chat logs and using a GPS locator app to monitor her daughter's movements whenever she leaves the house. Patricia is convinced that she's keeping Brandy safely out of harm's way, yet remains oblivious to the fact that she's stifling any chance of her having a normal teenage existence.And then there's Tim (Ansel Elgort), a star running back who elected to quit the football team in favor of investing his time in online role-playing games. Tim's interpretation of Carl Sagan's Pale Blue Dot (a recurring theme throughout the film) is that nothing matters in the grand scheme of things, so why bother investing in a "pointless" activity like football? He's much more content to form connections with other like-minded individuals in a virtual world, while growing increasingly distant from his father (Dean Norris), who continues to cope with the sudden departure of Tim's mother the previous year.If that sounds like a lot to keep track of, you're correct. As the film progresses, each character is faced with their own individual conflicts, while simultaneously crossing paths with other characters and creating new conflicts along the way. It's not only gut- wrenching to see how commonplace cruelty has become in today's digital world, but terrifying to see how broadly we can all be affected by it. Seemingly innocuous decisions turn out to have major, far-reaching consequences, with actions affecting other characters in surprising ways. It's unapologetically reminiscent of Crash, which admittedly pulled off the same trick in a much more organic fashion that was far more believable.But that's not to say that Men, Women and Children doesn't feel authentic. Having been acquainted with people that have struggled with eating disorders, depression, or poor self esteem, every performance in the film is pitch perfect, and it's almost frightening how expertly Reitman nails some of these issues. If you're looking for a film that will send you home with a smile on your face, this one isn't it. But if you want a thoughtful, genuine depiction of the how far our communication skills and regard for our fellow humans have fallen, look no further.</t>
  </si>
  <si>
    <t>Religion has always been a clouded issue to me. There is absolutely no evidence that there is a God or an afterlife. But that hasn't stopped me ( and billions of people ) from believing in something. And I have always been taught that if there is good, then there is also the bad. If there is a heaven, there has to be a hell. The Prophecy tells us that there is, but it is not necessarily that cut and dried. The ruler of hell in this film is more like a character in a Martin Scorsese film. He is evil ( he has to be, he is Lucifer ) but he is not necessarily here to make God's life miserable. He is not necessarily good, but he is in a self serving kind of way.The Prophecy is a very confusing and convoluted but brilliant film. The story ( bear with me here, it's been a while since I've seen this film ) is about a war between angels. Some angels became jealous when God decided he loved humans more than them. They become bitter and decide to start a war in heaven with the angels that are loyal to God. Their theory is that if the angels that oppose them are gone, they can take over certain things and hopefully get God's love back. To do this, they must steal the soul of the most heinous person that ever lived. We meet Gabriel, the lead angel in this crusade, and played by Christopher Walken, he is one of the most entertaining characters I have ever seen in the history of film. He has a sense of humour, he is vicious and he uses humans as slaves to do his dirty work. He catches them just before they are about to die and uses them with the promise that he will kill them once their job is finished. Here we meet Jerry, as his human monkey,and the only reason I mention this is because it is one of Adam Goldberg's early roles. He was Upham in Saving Private Ryan and watching this you could tell he had talent and that he would go places. He is fantastic in this film.Elias Koteas plays Thomas, the only one who may have an insight into what is going on. He was a former priest who understands how religion is playing a part in all of this.Eric Stoltz plays Simon, one of the good angels that is trying to save the world from Gabriel and he is very affective here as well.But the star of this film is absolutely Walken. He is perfect as Gabriel. He has a sense of humour and he is evil at the same time. And in some ways you are rooting for him to win. That is until the very end when Satan shows up, because he steals every scene he is in as well.Satan is played with wicked slickness by Viggo Mortensen. When he speaks he almost slithers and creeps his words onto the screen. He makes a dark scene darker and he keeps you glued to the screen. And his role in this film is one that epitomizes convolution. He is awesome.This film is one that should not be missed. If you don't understand everything about it the first time, watch it again and again. You'll learn something new every time. And you'll enjoy it more and more. This is one hell of a film!!</t>
  </si>
  <si>
    <t>It took almost a decade for a second movie to come out from the literary source that is Chuck Palahniuk. David Fincher owned Fight Club, making it a cinematic wonder, enhancing the novel and becoming a wonderful companion to it. Rumors swirled afterwards about all his other stories being optioned for film translation, but after 9-11 halted Survivor's chances and Invisible Monsters' progress ended, it didn't seem good. But here comes 2008, with an unlikely savior in Clark Gregg, and all of a sudden we have Choke in cinematic glory to bring the author back into the spotlight. I love his books and all of them have a pop culture, post-modern feel showing sensibilities that can succeed on the big screen. Is Gregg the optimum choice to help the cause? Possibly not, but this is a very narrative driven story without the flash and flair of other novels, so his inexperience helming a film isn't overtly noticeable. While it is not as good as the bookhow many actually arethis film keeps the tone and essence intact, bringing to life the words on the page. It's subtle and subversive and kept me entertained throughout.Gregg has been in Hollywood for a while now, a familiar face to David Mamet fans, and for all you kiddies, an actor in Ironman. The role he gives himself here is a good one, the stickler boss of the colonial theme park that our leads are employed at. It's a thankless role and definitely the straightman of the ensemble, however, it is his directing that is really put on display. He doesn't try to go beyond his limits and I commend him for it. Single-handedly saving the world from possibly going Palahniuk adaptation-less forever, I have nothing but praise for the man. There are some camera tricks utilized, most obviously the quick cuts between our lead Victor Mancini's sex-addicted visions of every woman being naked to their fully clothed reality, but it's more or less a strict, linear narrative. I do have to mention the final shot, which carries on as the credits play, a long take of two leads making out. In extreme close-up, the highly personal nature of what is displayed leaves you somewhat uncomfortable due to the length, but also happy at the idea of these two partaking in the action. It's the boldest stroke Gregg makes and, being the last thing we see, the strongest most memorable moment for me.It's all a comedy from start to finish, but one laced in good writing and subtlety. There are no real laugh-out-loud moments, except perhaps the revelation of a man being blind, just a consistent journey of sarcasm, heartfelt humor, and genuine witty banter. Victor, played perfectly by Sam Rockwell, really breathing life into the character as I envisioned him when reading the book, is a man that goes to restaurants and deliberately chokes so that some unsuspecting Good Samaritan can save him. These people now have a bond with him, feeling responsible for his life and in effect send him gifts and money whenever asked or on the anniversary of their fateful encounter. As one eyewitness's account says, her son was about to be divorced until his sense of bravery at saving Victor made his wife fall in love all over again. This kind of thing is a common trend with our lead, his uncanny ability to be devious and evil yet always have the outcome end up being generous and profound to those he is wronging. No wonder the guy becomes glued to the possibility he may be the second coming of Christbelieve me, it's actually a plot thread, and one that holds the film together.Rockwell's manic overabundance of life becomes a whirlwind, sleeping with random women at every turn, hanging out with his masturbation-obsessed best friend (Brad William Henke who hopefully will start getting more work after this), angering his boss by using 20th century objects in a colonial environment, and visiting his mother, who is suffering from dementia, that believes he is her old deceased lawyers. Only Palahniuk's warped mind could come up with this stuff, let alone tie it all together into a coherent plot that is interesting to follow through to its conclusion. A burgeoning relationship with a young nurse at the home, (Kelly Macdonald trying to hide her Scottish accent for who knows what reason), adds some conflict and space for Victor to finally seek help for himself and begin step four of the sex-addict program. Having a lifetime of pain brought on by the one person he loved, Anjelica Huston as his mother, keeps him closed off to the world, making it strange for him when he finally finds someone he can open himself to.There is so much going on, it'd be tough to talk about without either ruining the story or ruining the joke's setup. Choke is definitely not for everyone, the humor is probably too risqué for some and the subject matter too eccentric and modern for others. Palahniuk, who has a nice background cameo at the end, uses thinly veiled satire to bring us into his surreal interpretations of reality and be able to find ourselves living there. It is definitely one of his smallest scale novels, as far as craziness goes, but also one of his most accessible. For that reason, and because Gregg deftly adapted it with a respect to the source material, we have a resounding success. Hopefully allowing us to be brought back into his world of miscreants and fiends with a piece such as this will mean the more out-there stories will finally find their way to Hollywood. Scratch that. How about to a nice indie company that will do it right?</t>
  </si>
  <si>
    <t>A modern-day spin on one of Shakespeare's lesser known plays, Coriolanus is an ambitious and lyrical Greek tragedy that has everything you'd expect from the mind of the Bard, betrayal, revenge, pride, conflict, monologues, dilemmas, death- it's all in there. The only thing missing is a star-crossed lover or two.Both its star and director, Ralph Fiennes follows past masters Laurence Olivier and Kenneth Branagh onto the breach in this doomy and demanding directorial debut that may signal a new and exciting direction for the steely-eyed actor. Set in a city on the verge of collapse that resembles Tripoli but calls itself Rome, the film charts the rise and fall of general Coriolanus (Fiennes), a fiery soldier of war-torn Rome who earns his stripes in a bloody battle against an insurgent army lead by Turrus (Gerard Butler). In the aftermath of a brutal bullet storm and knife fight, Coriolanus emerges victorious and is branded the symbol of a new and prosperous empire. It doesn't work out. The decorated vet is more brawn than brains, his strong sense of pride coupled with the dirty work of corrupt bureaucrats and advisors lead to civil unrest and, in turn, a verbal attack by Coriolanus' on the people of Rome which results in his banishment from the city. Bitter, betrayed and hell- bent on revenge, the spitting outlaw seeks refuge and redemption in who else but his sworn enemy, Turrus. Swapping the frantic razzmatazz of Baz Lurhmann's Romeo and Juliet retool for a far more gritty and paced approach, Fiennes has crafted a brave and bombastic drama that'll probably find its way onto a school curriculum or two before the year is out. And why not. His contemporary vision of a 300+ year old morality play is one awash with thought, feeling, values, complexities, politics and emotion- pure, unadulterated Shakespeare.Coriolanus is far from the vision of just one man, though. Gladiator screenwriter Josh Lucas lays the necessary footing for Fiennes and Hurt Locker cinematographer Barry Ackroyd to bring the tale to life. Stirling support also comes in the shape of seasoned thesps Brian cox, Vanessa Redgrave, James Nesbitt and....Gerard Butler, all of which are new to big-screen Shakespeare yet convincing nonetheless. Even Butler.The screen belongs to a raw and rampant Ralph Fiennes, though. More than just a noseless sorcerer, Fiennes is an exceptional actor and, now, promising director whose verbose and gung-ho approach from both behind and in front of the lens makes for a fascinating commitment. "Such is the work of a man". Olivier and Branagh would be proud. Coriolanus will have Shakespeare enthusiasts chomping-at-the-bit, students scrambling for the exits.</t>
  </si>
  <si>
    <t>The Innocents is a masterpiece of atmospheric horror cinema. The obvious influence for 2001's 'The Others', The Innocents portrays themes of paranoia, death and madness, superbly wrapped around a plethora of great performances from the four main leads.The story revolves around an uncle who doesn't have time for the children he has inherited, and therefore hires Miss Giddens (Deborah Kerr) to look after them. When Miss Giddens arrives at the mansion, she first meets Flora, the young girl and is 'enchanted' by the child. A few days later the boy, Miles, arrives at the house after being expelled from school. The fourth lead is made up by the housekeeper, Mrs Grose, played by Meg Jenkins. From the housekeeper, Miss Giddens eventually learns of what happened to the previous occupants of the house, and that's where the fun starts...Martin Stephens (Miles) and Pamela Franklin (Flora) do surprisingly good jobs as the two adorable young children that are the centre of the story. Their characters are portrayed as nice young children, but at the same time there is something sinister about them, and that is where the tale draws a lot of it's suspense and mystery from. Deborah Kerr also shines as the watcher of the children. We know from the outset that her character loves children, which makes her plight believable to the audience when she does all she can to save the children from the evil she believes is haunting them. We never really know what is happening in the movie, the children's viewpoints contradict that of Miss Giddens, and as there is evidence to support what both sides say, along with evidence to support that of the contrary, the mystery is able to build itself through this and that, therefore, along with the empathy we are able to feel for Mrs Giddens due to the nature of her character, the film is able to remain interesting and suspenseful for it's running time.The thing that this film does best is in capturing a dark and foreboding atmosphere. Through the way the story is portrayed and the beautiful cinematography, Jack Clayton is able to create scenes and sequences that are genuinely frightening and suspenseful, less is more rarely works to a great effect, but here it does. The 'ghosts' have very little screen time, but the time they do have is powerful and memorable enough to make it seem like much more. The film's creepy and menacing atmosphere never delves into violence or gore and relies solely on the story itself and the Gothic, atmospheric setting, and that is much to the film's credit.If you liked the slightly later 60's paranoid horror films, such as Carnival of Souls or The Haunting, then this film is definitely one to check out.</t>
  </si>
  <si>
    <t>70's Hollywood made so many great contemporary political thrillers like "The Parallax View", "Three Nights Of The Condor", "All The President's Men" to name but three, but this one at the end of the decade I'd somehow missed. Of course everyone will know about the coincidence of the Three Mile Island incident which occurred within days of the film's original release which gave it instant topicality and of course gave it a commercial boost, but subsequent nuclear-related disasters at Chernobyl and Fukishama mean that the movie's relevance doesn't diminish as time goes by.All of that would be of no matter unless it wasn't a cracking good film which it certainly is. It's superbly cast for one thing not only with a dream-team of Lemmon, Fonda and Douglas in the main roles (all garnered deserved Oscar nominations for their work) but it's also well cast in the supporting roles too. The plot is convincingly believable at almost every stage with only the somewhat contrived melodramatic climax slightly at odds with what had gone before. The film makes telling points about corporate greed over safety considerations still relevant in every walk of business today, but also confronts the limits of free speech and obviously, the debate on the use of nuclear power as an energy source in today's society, but at a more basic level it's just a top-class thriller which ratchets up the tension throughout. The acting just couldn't be better, Fonda is convincing as the lightweight "feel-good spot" TV reporter who scents a real story for the first time, Douglas as the rule-bending maverick camera-man desperate to get the story out there and Lemmon in one of his last great roles as the company man whose loyalty is tested by his own conscience when he becomes aware of the cover-ups at the plant.Sure the fashions and depicted technology to name but two elements are dated as only a film set in the 70's can be, but the message of the movie combined with its entertainment value easily transcends these to deliver a taut, exciting and thought-provoking film which was one of the best of, in my opinion, a great decade for Hollywood movie-making.</t>
  </si>
  <si>
    <t>Is Melinda and Melinda one of Woody Allen's best? To me, no it isn't. Is it one of his worst? Again, no but like a fair amount of Allen's films it seems to be quite a divisive film, and you can see why. Things considered, while not a great film and with some unevenness Melinda and Melinda is a good film but a love-it-or-hate-it one as well. As with almost all Woody Allen films, it's beautifully made- such attractive locations and the cinematography flows from one frame to the other with few problems- and Allen directs very assuredly on the most part if more in the comedy scenes than the dramatic. The music fits with the atmosphere really well and has a nostalgic and catchy quality to it too. The acting is mostly very good, Radha Mitchell shows that she is as easy in comedy as she is in drama, funny and warm-hearted in the comedy scenes and affecting in the dramatic ones. Chloe Sevigny is another one of the reasons that makes the drama more watchable than it is, she looks very natural and plays with emotion, while Amanda Peet is fine too though underused. Will Ferrell was the biggest surprise of Melinda and Melinda, his performance was by far and away one of the best performances of the younger Allen alter-ego characters. Much better than Kenneth Branagh in Celebrity and Jason Biggs in Anything Else, whereas they were pale imitations Ferrell had charm and charisma and made the role his own in a way the other two did not. Not everybody impressed though, Chiwetel Ejiofor is stiff and Johnny Lee Miller is rather one-note in a quite boorish role. I am in agreement with those too that the comedy here is better than the drama. The comedy in Melinda and Melinda was great, very witty and quotable and a lot of it did make me laugh out loud. The scenes with the comedy are bright and breezy and have a light-hearted feel that is most endearing, and the characters while somewhat typically neurotic are relatively easy to engage with and the spirited performances help. The drama is not on the same level(a surprise really because Allen has shown that he can do comedy and quite insightfully and truthfully and those qualities unfortunately didn't come through), some of the dramatic scenes do drag a lot, the dialogue does sound forced and overwrought and the characters are much less likable and interesting than in the comedy story(fairly unusual for Allen, he has been known to have compellingly real characterisation when he takes on drama like in Hannah and Her Sisters and Husbands and Wives). The concept was an ingenious one, one of Allen's cleverest concepts actually, and Allen does make a commendable effort in entwining the two stories together even if it did personally feel a little confusing sometimes and the film does feel like one with two halves. All in all, Melinda and Melinda an uneven film but it is also a good and interesting one and in terms of where it sits within Allen's filmography I'd say somewhere in the middle. 6.5/10 Bethany Cox</t>
  </si>
  <si>
    <t>Somewhere In Time is not only a fantasy story. It is romance, science fiction, and fantasy rolled into one, based on Richard Matheson's novel, Bid Time Return, (Matheson also wrote the screenplay and has a cameo appearance in the film). Shot in 1980 and released by Universal Studios, it is a wonderful and, I feel, classic film that has stood the test of time. I am often surprised at how many persons of adult age have seen it. I cannot understand why Somewhere In Time has been panned by the critics since its release. 	Filmed on location in Chicago and Mackinac Island, Michigan, Somewhere In Time is a little long at 104 minutes. However, the story never drags so this is not a big liability. Directed by Jean Szarc, the cast is first rate, starring Christopher Reeve, (what a standard of personal courage he has set for us in recent years!) as the playwright Richard Collier, Jane Seymour, one of the loveliest ladies to ever grace either the large or small screens, as the actress Elise McKenna, and the fine character actor Christopher Plummer as the mean-spirited W.S. Robinson, McKenna's agent. 	The story begins in May, 1972. Playwright Collier is visited by a very old woman at a party he is attending at Millfield College, close to the Grand Island Hotel on Mackinac Island, which will be so important to the story later. She approaches and hands him a pocket watch. Cryptically, she says, "Come back to me.' 	We now fast forward eight years to Chicago, 1980. The restless Collier, who has recently broken up with his lady friend, is drawn to The Grand Hotel. Collier drives up to Mackinac Island and checks into the hotel. The kind-hearted Arthur, who has lived and worked at the hotel for 70 years, asks him if "they had met before." Collier assures him they have not. 	Collier chances upon an old photo of the turn of the century actress Elise McKenna in the hotel museum and is mesmerized by her. Arthur tells him that she appeared in a play at the hotel in 1912. Collier's obsession quickly grows and he begins research on her life. He comes across a photo of McKenna as an old woman and remembers her as the mysterious lady he met at the party. 	He discovers from her housekeeper that McKenna died eight years previous, on the very night she made herself known to him, and that something happened during her hotel appearance in 1912. After that, according to the housekeeper, she was never the same. During his visit to McKenna's home, he discovers a book on time travel that Elise read "again and again." 	After visiting with the book's author and, finding his own name in an old Grand Hotel register from 1912, Collier makes an intense effort to slip into the past, and succeeds. Soon, he meets Elise in the hotel, (he has transported himself to the time when Elise McKenna is staying in the hotel, preparing for her performance), and the scene where he and she meet is quite moving. At this point, the story becomes even better because Reeve does not have to carry it by himself. Seymour and Plummer step in and, what had been a good picture, becomes an excellent one for the duration. 	Richard and Elise quickly become drawn to each other, much to Robinson's unease. Robinson, who loves her but will not admit it, has a genuine concern when the playwright Richard Collier cannot name any of his work that he is familiar with. There is an unhealthy tension between these two strong-willed men until film's end. 	There are many interesting segments through this portion of the story. Entering the hotel restaurant, Collier seems to walk forever. The shot of the beautiful Elise, sitting at her makeup table with hair down and thrown over one shoulder, daydreaming of Richard, is enough to take the breath out of any man, (certainly this one!). The kiss first between Richard and Elise is very gentle and tender, and another lump forms in the throat when Elise again unpins her hair as Richard closes the door to room 117. But, perhaps the best scene in the entire film is when Elise, caught up with emotion, seems to ad-lib directly to an equally emotional Richard, sitting in the audience, during the hotel performance. 	Now is a good time to note that Jane Seymour possesses an interesting combination of hesitation and come-hither in look and demeanor. Ms. Seymour is something you do not come across often: an extremely alluring woman but very much a lady. The wholesome Reeve played off of her extremely well. 	The furious Robinson loses control of himself and has Richard beaten by thugs, causing him to lose credibility with his star forever. However, fate deals a cruel hand to the star-crossed lovers as, just when they have admitted their love for one another, Richard is abruptly returned to 1980, waking up in the same bed he was originally transported from. I won't give the story's very touching finale away, I will just say that the emotionally devastated Richard spends the final few minutes of the story attempting to return to 1912 and Elise. 	A few final comments. For fans of romance, fantasy and science fiction, Somewhere In Time will indeed be a special treat. (That the music is hauntingly beautiful only enhances the mood). It was pleasing to see Richard Matheson, author of such hard-edged tales as The Omega Man and The Shrinking Man, (to name but two), and who is seen as an astonished viewer during Elise McKenna's Grand Hotel performance, turn out such a powerful love story. 	I noticed only one glaring editing mistake, and that is an excellent accomplishment for a period story of this length. Near film's end, the heartbroken Richard lies listless and semi-comatose in a Grand Hotel guest room, pining for Elise, for a full week. When Arthur, (The gentleness of the lifelong hotel servant impressed me. I wish I could meet a few Arthur types at hotels I stay in!), finds him, the fact that he has had little food or water for days and is dangerously close to death is impressed upon us. However, when we see his face, he is clean-shaven and way too bright-eyed for a man under such a self-imposed ordeal! 	 I hope that perhaps someday Christopher Reeve's health is such that he can once again co-star with the ever beautiful Jane Seymour. Mr. Reeve's physical limitations notwithstanding, I believe they would still make a terrific screen team.</t>
  </si>
  <si>
    <t>Sometimes a film becomes dated over time, that it lacks relevancy due to the way its filmed and its content. But in the case of Inherit the Wind, Stanley Kramer's production in terms of acting and staging is dated, but the themes are sadly still painfully relevant. Evolution vs. Creationism is still a hot button topic, though of course it shouldn't be (and the Supreme Court has ruled against Creationism as unconstitutional), but maybe even more shocking is to see the town of Hillsboro and how it could be like some small towns in America, mostly the South and the Midwest. One wonders if the mob could be as large and howling and fervent today as it was in Hillsboro (or how it was during the actual Scopes-Monkey trial in the 1920's).But what stays most passionate about the film, and also at its most flawed, is its conviction about the issue. Kramer is a right director for this material, if not the best. It's full of passionate speeches- it could also be said 'preachy' not too ironically enough in some scenes- and blazing courtroom scenes that are not very realistic (the way the lawyers speak and speechify to the jury and the people in the courtroom and, of course, the audience in the theater), but somehow they're highly enjoyable. This doesn't mean the writing in the film is always great, or all of the characters. But the film is compulsively watchable 'issue' film-making, self-important but full of poignant touches.The wisest choice that Kramer made, akin to what he did with The Defiant Ones, is put BIG actors in these BIG roles. Chiefly these are for Henry Drummond, the defense attorney played by Spencer Tracy, and the prosecutor Matt Brady played by Federic March (or rather, devoured by March). Like Frost/Nixon, the film becomes really as much about these two men, two old characters who have known each other over the years and have a real respect/hate relationship with one another (see the scene where they're on the rocking chairs to see their connection). So throughout the film, while the issue of evolution vs creationism is brought simmering to a boil, Tracy, a sensational actor, has to try to keep up with March who is so over the top that he cracks the ceiling with a sledgehammer.Best of all is to see their showdown when Drummond puts Brady on the stand, a theatrical gesture but in keeping with the fact of the case (William Jennings Bryant really was called to stand during his own trial), and in having these two actors yell and stare and make big gestures at each other. If nothing else, it's worth it to watch the film for these two, though I might consider Tracy the winner overall, while March gets points in individual scenes, like when he grandstands towards the end when the case is dismissed (also when he stands up for the girl Rachel Brown when she is "damned" by her father, but as a calculating move to get her on the stand).Which brings me to some of the flaws in the film. Kramer has a lot that he wants to say as a filmmaker, but he doesn't know how to tweak anything down past it being super theatrical. It would've helped, for example, to cut just a little of the dialog, some of the pompous exchanges between characters (albeit some of the dialog is actually pretty funny, mostly when Gene Kelly's reporter disses Brady). Another problem was Rachel Brown, who firstly is concocted as a contrivance (hey, let's make the daughter of the evangelical reverend also the fiancé of the science teacher), but more-so that she's just a lame character, poorly written like many characters end up being in Kramer films, if not anywhere near as bad as the daughter in Guess Who's Coming to Dinner. And the last little moment of the film, when Drummond puts together two specific books together, is a completely tasteless gesture, meant to appease both the believer and non-believer sect after what was a satisfactory ending between Tracy and Kelly where the former tells off the latter.But faults aside, the film does carry some legitimate power, and if nothing else I would watch it again just for the scenes between the two big stars. It's an actor's picture as much as a "message" picture, and as the themes carry some strong weight for discussion, not to mention the impressive semi-frightening sight of the Hillsboro religious mobs, it's really the actors who make it a (near) must-see.</t>
  </si>
  <si>
    <t>Based on the novel by Claire Cook, the plot centers around a kindergarten teacher named Sarah Nolan (Lane), a divorcée who swears off men after a devastating divorce. However, her close-knit Irish-American family decides to 'help' her along by signing her up for a number of online dating programs. She then finds herself caught between two men, as she starts seeing the father of one her students (Mulroney) and a man who she meets through the dating service who seems far too perfect (Cusack).Must Love Dogs is a familiar yet enjoyable romantic comedy that should keep you entertained for a while. The plot is nothing new and there are many clichés to be found here yet the film is still funny. The film works well because of its two stars John Cusack and Diane Lane. They both give good, funny performances and they have nice chemistry together. If you enjoy watching these actors on screen then you should like the film. The supporting cast is also strong except for Dermot Mulroney. The good thing is that Dermot is not in the film very much so he does not suck out too much from the picture. This is his third film from 2005 and he was horrible in every one of them yet he keeps getting hired. The rest of the supporting cast consists of Elizabeth Perkins, Christopher Plummer, Stockard Channing and Julie Gonzalo.A few things are keeping me from rating the film higher. One of the reasons is of course Dermot Mulroney. The film also has a few annoying clichés that are hard to ignore. There were also a few bad stereotypes that were not needed and they were not funny at all. Even though the film does have its share of funny moments, it becomes dull from time to time. The film, for the most part, is safe and this movie could have easily been an episode of Friends or something. That does not mean it's a bad film, it's just a little sitcom-ish. If you do give the film a shot, don't take it too seriously and try to have a little fun with it. In the end, Must Love Dogs is a surprisingly enjoyable romantic comedy. Rating 7/10</t>
  </si>
  <si>
    <t>I'm not English, male, or gay, so I probably missed some subtle points in this film, but I liked it a good deal. (Seven is a good rating for me, and this almost qualifies for an eight.)The story of two new lovers getting to know each other after a drunken one-night stand is touching and revealing of the workings of the human heart. Not-quite-closeted shy Russell and in-your-face Glen are complex characters who change in the weekend they get together. Talking about points of disagreement helps each understand more about what they really feel about various issues. I felt the filmmaker captured what it is to be a real person having real discovery-type conversations. (I had a quick flash of Before Sunrise, when that film worked for me.)The lovemaking scenes are indeed lovemaking. I was bothered by Brokeback Mountain's because the sex in it seemed so brutal (and I thought more than once "and that doesn't equal love, I'm unconvinced these two are in love at all"), but here, I felt I was witnessing two sane (or as sane as most of us are), healthy men interacting sensually and falling for each other, the sex being part of the increased tenderness and vulnerability between them. I mused on who would find it comfortable/uncomfortable to watch, and I wish I could tell people via this review if they could bear watching the two more explicit scenes or not. Probably if you're willing to watch this film at all, knowing the subject matter in advance, you'll be okay with the level of detail in the sex scenes. There are many moments not sexual which are more intimate and moving. Smart writing in those post-sex intimacies that comprise the bulk of the film.I also liked the framing of many shots, particularly of Russell in his solitary moments, as the framing told the story of his alienation so clearly. (At one point I flashed on Jim Jarmusch--if someone gave him some color stock, it could have been a Jarmusch moment.) I particularly liked the insert of a scanning surveillance camera, as it heightened the sense that Russell is always aware of and reacting to the panopticon of homophobia all the time. Again, I thought, there is real intelligence in this filmmaking.A smart, authentic, artistically done film, a terrific addition to the list of thoughtful, small/focused relationship films.</t>
  </si>
  <si>
    <t>I can understand why there are so many bad reviews for this film. For starters, the screenplay was flawed from the comic book adaptation for leaving too many holes that were needed to help the viewer surmise the premise. Whether those details were edited out to maintain the films length (a huge mistake - the extra information was needed) or the screenplay was actually flawed, those are the major contributors for holding back this film in being great. Having a background in psychology, I understood what was happening, but I know it wouldn't have been clear enough for the average person. What this film really needed is a little more back story throughout the film as well as some pertinent details that were missed. Some scenes were overly dramatic and could have been toned down and explained better. Somewhere towards the middle of the film, it should have been made clear that this was an example of typical child like Barbara's psychological response to use their imaginations to deal with stress in lieu of logic and experience they find in adulthood. For many young people, getting caught up in a fantasy is the only way they can cope, and eventually confront, a troubling reality - a reality that should also have been made a little clearer in advance, not at the very end. This would have made the film more audience-friendly, instead of leaving them scrambling to their own conclusions of what the premise of this film is. The only other way to have clarity for this film is to have known that the comic books were written for children to help them cope with their mother's dealing and suffering with breast cancer and their eventual loss.Aside from that, director Anders Walter did an outstanding job in his first full length feature film directorial debut. The cinematography was on point, the VFX outstanding, the score appropriate and the acting was perfect by all cast members. It's too bad the writing was not tighter and more audience friendly, as then this would have been a great film. Nevertheless, a well deserving 8/10 from me.</t>
  </si>
  <si>
    <t>'Spartan' may be the best spy movie ever made by a practicing playwright/director. Director and frequent screen writer David Mamet ('House of Games,' 'State and Main,' 'Spanish Prisoner,' 'Heist,') has crafted a thriller peppered with his stylized, epigrammatic dialogue that takes on the presidency and world corruption in equal parts of vitriol and savvy. The Pulitzer Prize winner of 'Glengarry Glen Ross' shows he can keep suspense without sacrificing intelligence.When special ops officer Scott (Val Kilmer, 'Wonderland') describes himself as no 'planner. I ain't a thinker. I never wanted to be,' I knew I was in Mamet territory, where the speeches are street-poetic, terse, and redolent of subtext. Scott eventually has to be more than just an obedient Spartan, as he moves to the conscientious soldier who begins to see much more than just the kidnapping of the president's daughter.Mamet lets us see that this plot is much more than a potboiler about the lost daughter of a lascivious, ruthless president, for it comments on the hidden forces behind the electoral process. Typical of Mamet, there is much more than what the eye thinks it sees. In fact, I must remind myself to have students write essays about appearance and reality in Mamet's films.Kilmer is once more a surprise--he is one of our most underrated film actors. When he played an FBI agent in 'Thunderheart,' I was impressed by his low-key interpretation of a Native American in hiding. I am slowly becoming a fan by shedding my feelings that after successfully playing Jim Morrison, he could never successfully play anyone else. As Scott he too must shed his old ways from being a 'worker bee' to being an operative affecting world politics by following his instincts rather than his orders.Some might claim Mamet loads his dramatic dice with contrived plot twists. I claim he develops his characters with such precision and care that his plots exemplify 'distributed exposition,' where each turn is another piece of the character puzzle.Denys Arcand must be credited for bathing me in languid prose in 'Barbarian Invasion.' David Mamet must be credited for reinvigorating me with muscular prose. Both writers outstrip David Koepp's lame attempt to reveal a writer in heat in 'Secret Window,' starring Johnny Depp as a Stephen King surrogate.The title 'Spartan' has several possible meanings, including the Battle of Thermopylae allusion in the film. However, the one I like best is the reference to Spartan lawgiver Lycurgus, who said, 'Those who are trained and disciplined in the proper discipline can determine what will best serve the occasion.' Mamet best serves this occasion with a superior thriller about a man of discipline serving his country in spite of itself.</t>
  </si>
  <si>
    <t>A key reward for writing IMDb comments is that readers send you recommendations. This is one that I had a hard time tracking down. I'm glad I did.This seems to be viewed only by fans of anime, and that's a shame. I'm not knowledgeable enough in anime to note how it fits. It seems to be in the more "realistic" spectrum, with fewer edges and less posturing.Japanese writing has gravity. In traditional mode, the eye falls down as it gathers a phrase. The characters are derived from ink on paper instead of the western fonts shaped by chisel on stone. And where the characters I use in English have no inherent semiotic association, Kanji is inherently pictographic. A Japanese reader will literally harvest phases by falling through images, images in a static situation with dynamic sweeps therein.So when I come to anime, I look for this. Being nonJapanese, I can see it and appreciate it more than a native can I believe.That's why I'm excited about this, because the visual phrases are imposed on some folds I know. First about the folds. The way this is structured is as a double documentary of an aged film star, "Sunset Blvd"-wise. Its double because we have a camera and we are seeing the two documentarians: one the interviewer and the other with a camera. (We never get a view through that camera, I think.)The interview blends with the actress's flashbacks. Now this is very clever, how this is done.It isn't memory: the documentarians are physically there when a "past" episode occurs. The cameraman constantly asks "what next?" and the interviewer takes on the role of certain characters in the films. These really are films, we see, when sometimes the "camera" rolls back and we see the crew. This is a third camera.But more: all of the films over many decades conflate and merge, interweaving back and forth through history, forming a single quest for a love. That love is for a painter, who clearly is the animator of this cartoon, "Duck Amuck"-wise. These films not only merge with each other, and the quest, and the "interview," but with her life proper.As with "8 1/2 Women," earthquakes figure in the shifts and overlays of stories. The thing that binds it all is a "key" which we learn early is to a paintbox, the source of all the paintings we see. Its wonderful organic oneiric origama. oneiroticama.And that's just the story. Watch how the phrases are constructed though. We fall through them, soft layer after cloudy image.Its like relaxing into love with perfect trust. You really should see this.Ted's Evaluation -- 3 of 3: Worth watching.</t>
  </si>
  <si>
    <t>Many of the post-war new wave European directors seemed to have problems making "American Films" that addressed US concerns. Today the distinction no longer arises, media globalisation/colonization being almost complete. But while Antonioni's "Zabriskie Point" was a weak attempt at "portraying America", his previous films have become only more relevant, working as effective portraits of very specific modern conditions.Unlike the neorealist films that he was reacting against, Antonioni's major films don't portray any working class alternatives to the lives of the bourgeoisie. Instead, his films induce a kind of paralysis. They have a noxious and toxic quality, which his characters experience and his audience is forced to share. This paralysis is itself the consequence of what happens when gender stratification and class domination are pushed to the extreme points that they are in a medium-late capitalist society. In other words, Antonioni's internal suffering, his existential nausea, is the precise "subjective" consequence of an "objective" regime of accretion for its own sake.Antionioni's cinema embalms the viewer in a sort of suffocating subjectivity, until we feel nothing but the neuroticism, narcissism, and cataclysmic disinterest of his characters. And yet, his camera constantly forces us into a distant, almost inhuman, position. It is this strange juxtaposition between an inhuman, almost anthropological distance, and a subjectivity so suicidally sickening, that makes Antonioni's films so unique.More importantly, it is because of this internal malaise, that Antonioni's characters are constantly on the run. One of man's greatest flaws is his incessant belief that some external flight is capable of inducing some meaningful state of internal happiness. That by retreating to another location, man's problems may disappear. That by superficially changing his environment, escaping to a fantasy world, indulging in physical pleasures or acquiring and accumulating material objects, man may finally be at peace. But time and time again, Antonioni reveals these tactics to be nothing more than temporary distractions.As such, Antonioni's characters seem to fall into two categories. His Italian trilogy (and Red Desert), for example, focuses on wealthy characters who haven't a financial care in the world. If we think in terms of Maslow's hierarchy of needs, then this is a group of people whose requirements - financial, physiological, social or otherwise - are always amply met. But it is precisely because their needs are met, that these characters are trapped in a state of contemplation. They are free to think. And it is precisely this freedom which brings about a painful sort of super-awareness. Rather than struggle to survive, they question their own survival. And so they suffer from self-imposed loneliness, from an inability to connect with other people except on the most superficial level (they stage shark attacks and bouts of sex for quick thrills), and from, not frustration so much as anhedonia, an inability to take pleasure, and also, more shockingly, an inability even to have dreams or desires.While Antonioni's "wealthy characters" now work as apt stand-ins for post-modern man, for every man and woman in the developed world, Antonioni's English-language films tend to focus on photographers and radicals. That is, they are artists and voyeurs, outside of both paralysis and capitalist logic. They seek to escape their identities, live free on the margins of society, or bring about some social disruption or even revolutionary action. But again, there is no solution. Antonioni's filmography never resolves the problems he tackles.Unique with Antonioni is the way his characters fail to comfortably inhabit the spaces in which they exist. Antonioni's characters always seem to be in an awkward relationship with their personal environments. They slide within vacant houses, are suffocated by industrial wastelands, search ragged islands, and though they dream of blissful beaches or utopian deserts, there is no escape, only an ever-expanding landscape of paralysis.And within these spaces, all Antonioni's drama is internal. Antonioni's cinema is a cinema of inaction. Nothing external happens. Instead, we witness the immense tiredness of the human body. We witness the outcome of some unseen drama and the result of some long past trauma. Watch how Antonioni begins his films with relationships, not only long established, but already dissolved. These characters carry the burdens of a complete past history. A history forever unknown to us. Think of "The Passenger" which begins with Jack Nicholson already lost and in the wilderness, or "The Eclipse", which begins with lovers breaking up.In a sense, Antonioni also predicts the after-glow of the Sexual Revolution. He portrays a universe dominated by the superego injunction "to enjoy". Pleasure is the goal, but partaking in such pleasures, now readily accessible with the collapse of religion, culture and morality, only lead to a callous indifference to pleasure itself. And so we have a desensitisation to pleasure: an inability to find gratification in money, love, ideology or objects.Monica Vitti, Antonioni's beautiful leading lady, thus becomes a symbol for this dissatisfaction. Antonioni objectifies Vitti, treats her as a pillar of sex and beauty, an object of temptation and ripe possibility, yet simultaneously portrays her as a disinterested and disaffected zombie. Love cannot flourish without sex, but love is impossible precisely because of sex. Sex is thus, to put it in Zizekian terms, simultaneously the condition of the possibility and the impossibility of love.Unsurprisingly, as we begin the 21st century, the problems faced by Antonioni's middle-aged characters seemed to have been transferred to an even younger generation. Indeed, if Antonioni were making films today, his characters would probably be in their late teens. Perhaps this is why today's younger viewers (the very viewers who would benefit most from his films) find it hard to identify with Antonioni's films. Perhaps what we need is an Antonioni of the 21st century. A younger, hipper Antonioni. The kind of Antonioni that Antonioni tried to be with "Zabriskie Point".8.5/10 - Masterpiece.</t>
  </si>
  <si>
    <t>In the 80s, three directors perfectly captured the comedy of young American growing pains. These directors are John Hughes ("Sixteen Candles", "Breakfast Club", "Ferris Buehler"), Savage Steve Holland ("Better Off Dead") and Cameron Crowe ("Say Anything"). All of these films are characterized by witty, tongue-in-cheek dialogue (satirical but not sarcastic) and surreal, music-video-like gags such as, I dunno, a pigburger patty grabbing a guitar and rocking out to Van Halen's "Everybody Wants Some".When the 80s ended, apparently so did their unique and idiosyncratic brand of humour. John Hughes stopped directing in 91, and Savage Steve's last feature film was also in 91. Cameron Crowe evolved into a different style with his hugely successful 30-something comedy "Jerry Maguire". Here, folks, in 1992 I believe we have the last (and possibly best) of the great 80s growing-up films. If you've seen the others I mentioned, don't consider your life complete until you see "Singles".Even with Crowe's 1989 "Say Anything", focusing on high school graduation, Crowe was the most mature of the bunch yet every bit as quirky and hilarious. "Singles" covers the next age, 23-to-27, establishing careers and facing grown up problems but still as wild and emotionally reckless as high school kids. I suppose some of us carry that same crazy recklessness late into life which is what makes this movie great for oddballs of all ages.The movie is perfectly cast with Cambell Scott in the lead (think John Cusack but a sharper dresser), Kyra Sedgwick as a slightly flakey control freak (maybe an early version of Tina Fey in "30 Rock"), and a host of awesome supporting characters: Bridget Fonda as the slightly neurotic groupie who refuses to admit that she's a groupie, Sheila Kelley (remember the hot paralegal in LA Law?) who plays a goofy, insecure maneater, Eric Stoltz (Caprica, Pulp Fiction, The Prophecy) in the oddest role he's ever played: an obnoxious mime who won't shut up, and of course the show-stealer Matt Dillon as the not-so-bright artist/rockstar whose magnum opus is a song called "Touch Me, I'm Dick".Speaking of rock music, cameo appearances, as well as performances, include... are you paying attention, folks...?Eddie Vedder, Jeff Ament and Stone Gossard from Pearl JamChris Cornell and the gang from Soundgarden (watch for Chris in the scene where a car stereo installation goes horribly awry)Thomas Doyle singer for TAD (he's the guy who delivers the hilarious punchline "You got the wrong number, lady, but I'll be right over")Pat Nizzio singer for The SmithereensEveryone from Alice in ChainsJeremy Piven (Ari Gold in Entourage) as the funniest checkout clerk you've ever seenBill Pullman (the President of the USA in "Independence Day", here playing a nerdy breast implant surgeon)Paul Giamatti in one of his first speaking roles ever (with the 1-word line: "What?!!")Cameron Crowe's motherand none other than director TIM BURTON as Bryan the next Martin Scorcese (pronounced "Score-seeez" haha)And if that's not enough to make you want to rush out and rent this movie, don't forget the killer soundtrack with tunes by the aforementioned bands plus Jane's Addiction, Smashing Pumpkins, Paul Westerberg (The Replacements) and others I'm probably forgetting.The story itself is fantastic, not only hilarious but probably the most insightful peek into romance disorder since "When Harry Met Sally". This comedy has it all. See it, see it again. Live it. And praise the gods of 80s comedy that we were given this final masterpiece of a bygone era.</t>
  </si>
  <si>
    <t>The hooligan culture is and never was a class thing, people from all walks of life participated, from local council flat drug users to people with well paid office and professional jobs to ex-army types on a very nice pension. This film shows that in true fashion.Whilst I never took part in any of that crap I have met, seen and known many who have in my time, most are fairly normal people away from all that, in fact I knew one guy for over a year before I found out that after standing on the terraces with the rest of us on a Saturday afternoon he used to go and get pissed, filled up with E's and go on a rampage with his other mates in other nearby towns looking for Cardiff City supporters.This film is a fairly accurate reflection on the type and mix of people who became hooligans in the first place, especially poignant is the guy who got away from it all, made something half decent of himself and puts it down to simply growing up. Most of the people I have seen in the past are like that, the ones who aren't tend to be those who were put away before they got to that maturing stage, and I'm not talking about end of puberty maturing I'm talking about the day you wake up and think to yourself is this really going to be the rest of my life kind of maturing.Full marks to all involved for not taking the easy way out and producing a sack full of morally correct/incorrect bullcrap and instead giving a realistic insight into a very scary world.Yes the film does not really flow or have a connected plot line, but then it isn't meant to, it is meant to be a film about real life, real life does not have a set up stage, middle bit and happy conclusion. In fact this film could probably loop around for another few years of Tommy's life before he either ends up in jail or shakes himself out into the happy ending scenario that I'm sure many were expecting all along.The film is at times brutal, unsubtle and the language is extremely tasteless, however these are all thing you would have seen in that reality and it is to the credit of the makers and actors that this did not bog the film down at all. Every scene had a purpose no matter how obscure it may have seen at the first watching.At every scene from about 10 minutes in I felt emotionally involved in a way that not many films manage to do to me, I actually had empathy for these people if not sympathy, I could se how they could get pleasure from the things that they do even if they turn my own stomach to think of anyone I really care about being involved in them.Even today in what is a golden age of film making (and don't let any stuck up critic tell you it is not) very few films really make you feel connected to the characters in this way, films like Trainspotting, Twin Town, Human Traffic and now Football Factory are a very unusual thing and seem to be specific to the British film industry right at the moment. Maybe it's just I am personally more able to relate to them having grown up around such cultures, I don't know, I just know that I am glad I bought this film and would recommend anyone watch it if only for a better understanding of the culture at that time, something I am proud to say we have made huge strides to eradicate in this country.</t>
  </si>
  <si>
    <t>Richard Nixon's (Oscar-nominee Anthony Hopkins) life is told from his early childhood days in 1920s California to his disgraceful resignation in 1974 from the Watergate scandal (one of the stupidest and most trivial events of U.S. history). The 37th president of the U.S. lost the 1960 presidential election to JFK and then lost the California governor race of 1962. By 1963 it appears that Nixon is out of the spotlight for good politically and that he is struggling to keep his marriage to Pat Nixon (a superb turn by Oscar-nominee Joan Allen in arguably her finest role) alive. Things turn strange though as Nixon has strange meetings with big-time oil men in Texas (Larry Hagman leading the group) and even with J. Edgar Hoover (scene-stealer Bob Hoskins). It is obvious that there are some potentially sinister things going on from high-ranking people. Soon JFK is assassinated, the 1964 election becomes a mess for both parties as LBJ wins by default and then LBJ decides not to run in 1968. The Republicans once again turn to Nixon, but Nixon (full of self-doubt and inferiority complexes) is fearful that 1968 against RFK will be a repeat of 1960 (Nixon believes that JFK and the Democrats stole the 1960 presidency). More cloak and dagger situations occur and RFK is assassinated in California, leaving the door open for Nixon to win the presidency. Vietnam, a whole host of questionable allies (led by James Woods, E.G. Marshall, J.T. Walsh, David Paymer, David Hyde Pierce, Powers Boothe, Fyvush Finkel) and constant advisement from Henry Kissinger (an amazing transformation by Paul Sorvino, who rivals Hopkins' performance the whole way) end up turning Nixon's life upside down. Soon taped White House conversations and growing paranoia also pops up and public/national/international/military/social chaos ensues. While all this occurs the president's personal life is shown through flashbacks (Mary Steenburgen as his mother and Tony Goldwyn as his older brother dominate these parts of the film). We see two of his brothers dying of tuberculosis, his short courtship of his wife and various other parts of his early life that stand out. The Watergate break-in (led by Ed Harris) continues to be one of the strangest things that has ever happened (the motives of the apparent burglary have never been clear). 18 minutes of missing audio recordings are one of the biggest mysteries of the 20th Century. Director Oliver Stone (who received an Oscar nod for co-writing the script) surprisingly is unbiased with this film. Watching "Platoon", "Born on the Fourth of July" and "JFK" would lead one to believe that Stone would pull no punches with "Nixon". However he gives Nixon's story an element of truth and compassion. There are so many unknown things that went on with Nixon throughout his political career that Stone has to fill in lots of missing pieces with speculations (some that seem very logical and some not so much). Thus the film goes on and on (running about 195 minutes). Even with all the airtime though the film does not move slowly and never becomes dull. In fact it is one of those projects that could have gone on even longer and it still would have been an interest-generator. Whether you like, dislike or are indifferent when it comes to Nixon the person, "Nixon" the movie is an outstanding achievement that stands high with Stone's better works and also deceptively becomes one of the more under-rated and under-appreciated pictures of the 1990s. 5 stars out of 5.</t>
  </si>
  <si>
    <t>'Downton Abbey: A New Era' (2022)Opening thoughts: Absolutely loved 'Downton Abbey' throughout its run and still do when watching repeats, so well made, written and acted (how could it not be with that cast) and not too demanding. It was always one of my most-anticipated programmes every year with each season and more often than not was a yearly highlight. Also enjoyed the first 'Downton Abbey' film a lot, it wasn't perfect but was a charming and entertaining piece of escapism that succeeded in many areas.Was absolutely thrilled hearing that there was a follow up and 'Downton Abbey: A New Era' was seen without hesitation when it was finally available. And you know what? 'Downton Abbey: A New Era' was every bit as good for similar reasons and also a charming, polished and entertaining piece of escapism that doesn't try to do any more than necessary. It isn't perfect and is a little disappointing compared to the show, with the mistakes the first film made being repeated, but so much is also done right.Bad things: 'Downton Abbey: A New Era' has its problems. The editing is a bit too abrupt at times, especially towards the end of scenes when ends of conversations jumped to scenery shots which made the film feel a little jumpy. Like the first film, there are a number of subplots and characters and again this reviewer couldn't help thinking that there were too many and some of them were too under-utilised. Especially when in the Riviera. A longer length of 15-20 minutes would have helped it and made it feel less like a season's worth of film.Furthermore, it was sad that Nathalie Baye and especially Brendan Coyle have practically nothing to do, which is pretty criminal.Good things: However, so much is good. It looks absolutely great, very sumptuous and clearly done with a lot of polish. Reminding me of what makes me love period dramas so much. Downton looks imposing and a feast for the eyes, like its own character, and its elegant interiors brings back fond memories of visiting national trusts. The photography is beautifully framed, the costumes evocative of its period and the scenery takes the breath away. The stunning French Riviera vistas stealing the show. The music avoids over-scoring and intrusion and the hypnotic main theme hasn't lost any of its magic. The direction is controlled and doesn't feel too television bound, opening up the drama enough. Sure, the arrangements may not be true to period but the music choices are very nostalgic.Writing is witty and heart-warming, the disdainful put-downs and one liners from Violet really standing out. The story is not too dull and does compel, entertain and warm the heart, despite being over-crowded. Everything that happens at Downton is immensely charming and a lot of fun. The ending is incredibly touching and loved the 'Singin in the Rain' (a favourite of mine) influence. The cast are near-uniformly good, apart from the waste of Baye and Coyle. Michelle Dockery and Hugh Dancy are charming, Elizabeth McGovern is moving and Laura Haddock and Maggie Smith are uproariously funny.Concluding thoughts: Concluding, not great but very well executed on the whole.7/10.</t>
  </si>
  <si>
    <t>The Legend Is Born: Ip Man is a film which chronicles Ip Man in his teenage years which focuses much on his learning of Wing Chun. The film is a prequel to the previous two Ip Man films which starred Donnie Yen as the titular character of Ip Man. Now, the star has been changed and the film has gotten a different style.First, let me tell you about the cast. The cast choosing here in this movie can be called really bizarre. Dennis To who became a temporary minor antagonist on "Ip Man 2" became the teenage titular character in this prequel. That totally got me shocked. It's so rare to see such happening. Then, we have some of the same cast used in the previous Ip Man films on a different role such as Sammo Hung (plays the teacher of the teenage Ip Man) and Louis Fan (plays the brother of Ip Man). That was really confusing. But, something surprised me. A character named Leung Bik was played by the son of Ip Man no other than Ip Chun. Secondly, there are quite a lot of perspectives. There are around six perspectives here which really got me confused. There's one from Ip Man, then one for his brother, his love, his other jealous love and the enemy. It really got my mind turning around. Next, the special effects were kind of cheesy. There were two scenes that showed a train leaving somewhere to somewhere. You know that those trains produce smoke. The smoke was pretty fake as it didn't suit the background. It was not good.The acting of the characters. Not bad. Dennis To on Ip Man was not bad at all. The others were also normal. Just like a normal movie. The emotions were well acted by the actors.Then we have the action scenes. They were also well directed. But, I still say the previous two films related to Ip Man still had better action scenes than this prequel. The moves were less cooler than the previous two pictures. But, it's not really cheesy. Not a problem.This movie has a different style. It has a different theme. "Ip Man" and "Ip Man 2" had the theme where the people were seeking freedom (although "Ip Man 2" was not totally about seeking freedom). Whereas, this movie has a different theme of love. For me, the freedom theme from the previous two films is only a small percent of the film. The directing and division of the emotional moments are also differently set. There's also another confusing thing. If you've watched "Ip Man" and "Ip Man 2", you might notice that the titular character of Ip Man doesn't know English at all. He didn't even speak any word in English language. But, in this PREQUEL, he is able to speak English quite fluently. He also spoke to an English or American person in this movie. That was strange and that totally made my mind confused too.Well, the movie provided some sad moments too. But, they were not so sad, they were only like 40% sad moments for me. But, if you're easy to cry, you might want to just provide a piece of tissue in case you have tears flowing down your face.The movie is different from the previous two Ip Man related films. I say this is worse than the previous ones. I'm not really satisfied with the result of the film. The previous films were much better than this. But, this movie might just entertain you with its action scenes. I half- heartedly recommend you this movie. It's still entertaining to be watched and not really a waste of time. 6 stars for this movie.</t>
  </si>
  <si>
    <t>Enjoyed it much more than I thought I would. Despite thinking very highly of Maggie Smith, Alex Jennings and Jim Broadbent et al, considering Alan Bennett a talented writer and liking previous work by Nicholas Hytner and George Fenton, the title was not particularly appealing to me, likewise with the subject matter based on a true story unfamiliar to me.What a pleasant surprise though. Although not a great film and having its faults, 'The Lady in the Van' is a good film with a lot to like and perfect for a rainy day or wanting to let your hair down and relax in the evening. A strong example of not judging a film by its title. Whether 'The Lady in the Van' will garner a wide audience is hard to tell, it is very quintessentially British with a subject matter that perhaps a lot of people won't know much about to properly connect with and the script is written in a style that will work for some and not for others.'The Lady in the Van' does have its flaws. The length of the film is longer than necessary for a story that is somewhat thin, meaning that there is some draggy pacing in the second half and some resolutions take too long to get there and feel too conveniently wrapped up.On top of that, the ending, despite having a genuinely moving build-up, seemed to be an attempt at pathos and being uplifting but ended up feeling clumsy, confusing and almost like a cheat (almost like the rest of the film didn't happen). Jim Broadbent's scenes didn't work for me either, they just felt out of place in the film and jar tonally and while Broadbent is a great actor he isn't particularly memorable here.However, 'The Lady in the Van' is beautifully filmed and handsomely produced, while George Fenton's music score is gentle and sometimes quirky and fits ideally with the film's mood. It also incorporates and arranges pre-existing classical music with ease, the use of Chopin's first piano concerto being the most striking and giving a real sense of pathos. There was the worry as to whether the humour would not feel right and do justice to a story that is quite tragic in a way.No worries there. The script, with Bennett's style written all over it, is subversive, thought-provoking in how its messaging and what it's trying (and succeeds) to say is conveyed and full of very sharp scathing witticisms, do admit to laughing out loud a number of times. Hytner's direction is understated but always with a sense that he knows what he's doing and where to go.Maggie Smith is truly magnificent here and worthy of some kind of award nod. Her character easily could have been an annoying caricature, especially in lesser hands, but Smith is often funny and deliciously batty but also gives the character a vulnerability. Alex Jennings is similarly marvellous and also deserving of award recognition, nailing Bennett's nuances, rhythm and how he speaks to a tee. The whole alter ego stuff is obvious early on and it is not always easy who is the real Bennett and who is the alter ego (only occasionally though), but that is in no way an issue, actually it was part of the fun. The chemistry between them is a joy and they work very well with the rest of the cast, who also do very well with some familiar and welcome faces.On the whole, a very pleasant surprise and much better than expected. 7/10 Bethany Cox</t>
  </si>
  <si>
    <t xml:space="preserve"> THIS IS A NON SPOILER REVIEW Review:- This is an absolute gem of a movie. Modern Dragon ball can't get any better than this. It was really phenomenol. Here a few key features of the movie (i) PLOT : The movie is divided into 2 phases. The "Past&amp;amp,The Present". The start of the movie is all about the history of the saiyans. The movie does a half an hour long depiction of the history of the saiyans. The past is mostly based off "DB MINUS" with a few tid bits from the "Bardock: The Father of Goku". The movie is more about broly. Broly was a saiyan with really high potential. King vegeta being jealous of broly's latent potential decided to send away baby broly to a far away planet "Vampa". Paragus(Father of broly) being betrayed by The King, vowed to find his son and one day get revenge on the king. The movie explains about the ties of fate between Goku, Vegeta and Broly. The present section of the movie takes place after "THE TOURNAMENT OF POWER". Its about the encounter of the 3 fated saiyans with each other. Pretty simple plot not too complex or anythig but is really well written and executed pretty well!(ii) ANIMATION: The animation of this movie is out of this world. Toriyama and Toei Animation decided to change the animation supervisor and character designer "Tadayoshi Yamamuro" to "Nahiro Shinatni". His animation is more fluid and gives a refreshing feel to the movie. There is a use of CG as well. In short this is the best anime movie of 2018 when it comes to animation. Having animators from My hero academia, one punch man etc working on it. Also got Toei's best staff with the likes of Naotoshi Shida, Yuya Takahashi, Naoki tate and other great animators. The movie is a one hour and fourty minutes of pure " SAGAKA".(iii) MUSIC AND DIRECTION Movie director is "Nagamine" who produced one of the best episodes of super like episode 95 or the introduction of Ultra Instinct etc. The movie is directed really well by him. His story boards were really amazing. The music is composed by " Sumitomo" who had his fair share of criticism from the fans because of his music in the beginning of super. His music in battle of gods was pretty good but in this movie its so emotional and captivating. (iv) FIGHT SCENES:Dragon Ball is known for producing some of the best fights in all of anime. And this movie is no exception. With the likes of takahashi and Naotoshi shida handling the main action parts of the film, the fight scenes are absolutely mind blowing. Especially the final section of the movie where Shida brings his A game to the movie, shida mixed with Shinatni sheets produced some of the best fights in all of anime.(v) PROBLEMS: Nothing is perfect and Dragon ball Super broly also had some tiny problems as well. 1. RUSHING: Sometimes the movie felt a bit rushed. Mainly because the original script of the movie was actually 3hours long so they had to narrow it down to 1 hour 40 minutes.That is why some sections are abit rushed but its not that big of a deal. 2.Lack of Tension : THE movie lacked tension as compared to the days of dbz. But still its just a tiny problem not that big of deal to ruin a movie. 3.Retcons : There were a few retcons here and there. but i can ignore such retcons as they don't seem that big to me.(VI) CONCLUSION: You should absolutely watch this movie. Not only its animated really well ,it show case some of the best fights of 2018, and it has great music too. Please go and watching this movie in the theatres. Its theatrical experience will blow your mind. Overall its a pretty solid movie. 9/10 for me !!!</t>
  </si>
  <si>
    <t>There comes a movie once in a while which is not only thought- provoking but also sends out a great social message. "Hindi Medium" is definitely one of it. "Hindi Medium" tells the story of a married couple who does every thing under the sun to get their daughter admitted to the most popular school of Delhi. Saket Chaudhary, who gave us some memorable films like "Pyaar Ka Side Effects" and "Shaadi Ke Side Effects", goes one step further and create a satire on the education system which is very much prevalent in India. The film focuses on Indian parents' obsession who wants to send their kids to the high-profile schools despite exorbitant fees to learn English that will help them to be accepted in the society and land a job in MNC. A dialogue from Irrfan Khan "If French and German speaks incorrect English, it is still fine but when an Indian does not speak proper English, then that person holds no value in the society. The movie is a laugh-riot and few scenes will definitely bring down the house. The scene at the factory where Irrfan wants to go for a bio-break gets interrupted by his boss is hilarious. Another scene at the Government school where a son of a Tourist guide displays his skills by speaking English, German and even French languages proving that talent has no boundary. Hats off to Saket Chaudhary for bringing something new on the Indian silver screen.The film does have it share of flaws as well. The second half becomes a little drag towards the end and climax becomes little melodramatic. Also, the editing should have been better trimming the film by another 10-12 mins. Art direction and Cinematography is simple which is the essence of story line with an average background score. The screenplay is good but loses somewhere later in the film. The film belongs to Irrfan Khan who carries it on his shoulder. The epitome of talent, Irrfan surprises you with subtle humor which will tickle your funny bone. Watch for him as he has tries to play "good" husband" with perfection. The character played by Saba Qamar will remind you of Sridevi from 1997's blockbuster "Judaai" who is lured by elite society of Delhi. Deepak Dobriyal is mindblowing. The actor just adds spark to the film every time he appears on-screen. Amrita Singh does about okay.Overall, "Hindi Medium" is electrifying that boast of lot of humor and laugh to keep you entertained. Good 3/5</t>
  </si>
  <si>
    <t>Whether it be his breakthrough role in "Vicky Donor (2012)" or his bravery in picking up uncomfortable subjects that typical heroes in Bollywood shy away from such as in "Shubh Mangal Saavdhan (2017)" (hero with erectile dysfunction) and "Bala (2019)" (balding hero), Ayushmann Khurrana has always managed to surprise audiences with his films. Just when one was starting to think that the star's career had hit a zenith and was on a downward spiral with recent flicks like "Anek (2022)" and "Doctor G (2022)" failing to make any impact at the box office, the virtuoso performer turns it up a notch with a film laced with razor-sharp wit and immense fun that is sure to entertain audiences across the spectrum.Ayushmann stars as "Maanav Khurrana" a quintessential egotistical Bollywood hero with an overblown sense of self, a clear satire on the mainstream heroes of the Hindi industry. How the star gets enters into a bitter feud with a Haryana strongman politician "Bhurra" (played by an immense Jaideep Ahlawat) and the ensuing chaos forms the rest of the story. Director Anirudh Iyer threads the needle with the screenplay, finding the right balance between bone-crunching action and rib-tickling zingers to keep audiences hooked.The script by Neeraj Yadav never lets up in the number of twists and turns it brings in during the chaotic journey of our two lead protagonists, with the excellent action choreography and stunts adding mass to the witty zingers and one-liners that form part of the cat and mouse chase. The storytelling and direction are so on-point that even the placement of an item number serves to move the narrative forward convincingly and without the tension and fun element dissipating. Ahlwat and Khurranna consistently one-up each other during their combination sequences, serving to elevate both their performances.After a string of pedestrian mainstream misadventures and template remakes, Bollywood has really turned a corner in 2022 with wholly original entertainers like "Darlings", "Monica O My Darling", "Bhediya" and now "An Action Hero". One hopes that the top film industry in India finally understands audience exhaustion with constant remakes and films that tread the beaten path and invests more time and energy towards fresher and more disruptive scripts and storylines. Trust Ayushmann to lead the way in this direction-" An Action Hero" is a surefire must-watch in theatres!</t>
  </si>
  <si>
    <t>Clint Eastwood never fails to amaze me. I have not seen a resume like what he has for an actor, a producer, a composer, a screenplay writer and a director, considering the fact he started off as a mere extra. Made his debut in 1955 as an actor and later turned into a producer and a director and is still going strong and looks fit for his age (Million Dollar Baby).The beginning of the 1970s found Clint Eastwood either at or near the front ranks of actors who were considered sure box office, right up there with actors as diverse as Paul Newman and John Wayne. What caught a lot of people off guard in 1971, however, was when Eastwood, armed with the expertise he had gained working with Sergio Leone and Don Siegel, got into the business of directing. No one could have predicted that the Man With No Name would soon become the Man With A Big Name behind the camera. But that is indeed what happened, and his first effort both in front of and behind the camera was a winner: PLAY MISTY FOR ME Filmed in Carmel, California, 'Play Misty For Me' features Eastwood as a DJ at a local jazz radio station taking all-night requests.On a particular night he gets a call from a mysterious woman to "Play 'Misty' for me", referring to a classic Errol Garner song "Misty". As it turns out, that woman (Jessica Walter) has something of a fixation on Eastwood. Furthermore, when Eastwood meets back up with an old flame of his (Donna Mills), Walter's fixation takes a turn towards the psychotic.At this time if you are thinking this sounds like Fatal Attraction starring Michael Douglas, you would be right. The plot is same somewhat but personally I like 'Play Misty For Me' more cause me being a huge fan of Clint Eastwood.'Play Misty For Me' was not a perfect movie when it was released. There are a couple of awkward sequences that simply don't work at all in the film, but Eastwood recovers from such scenes and makes some very good and mature directorial choices as the film progresses.Featuring of a cameo role from Eastwood's mentor Don Siegel as his local bartender, 'Play Misty For Me', despite some slightly misogynistic overtones, is an incredibly suspenseful work of film-making and shows the first glimpse of just how good Clint Eastwood would become both in front of and behind the camera.</t>
  </si>
  <si>
    <t>I was about to turn off the TV as opening titles rolled for Silver Bullet and I saw the "Cycle of the Werewolf" reference, as I really don't care much for fantasy monsters at all. This being a Stephen King, though, I thought I'd give it a look. I'm glad I did.The difference between this and the standard, cookie-cutter, grade-B monster/werewolf/e-mail-spammer horror flick could be a tutorial for playwrights, screenwriters and cinematographers. Instead of the tired horror-flick plot - monster terrorizes small town after killing some folks (usually with heavy-handed special-effects gore, repeated frequently throughout), populace panics and does a lot of stupid things, standard-issue hero arrives, standard-issue sexy young heroine falls in love with him and the movie ends with the standard-issue hero dispatching the monster moments before monster is about to make standard-issue heroine his/her/its next victim - this one deftly draws on strong theatrical principles and creativity to make the viewing real entertainment.The young protagonist, who could be a paraplegic edition of ELL-LEE-YUHHT from E.T., his mid-teenage sister, which character, as an adult, opens the story with off-camera narrative (by Tovah Feldshuh), and an equally-charming third kid, who happens to be the boy's uncle and is chronologically but in no other respect an adult, endearingly played by Gary Busey, are developed skilfully as characters in their own right, entirely apart from the werewolf theme. By making us know and care about them, as well as the lesser characters, King creates a warm and personal relationship between them and the audience, something rarely achieved in standard horror/suspense fare. Busey is just right as the uncle who finds responsibility to be rather an impediment to enjoying life.Injecting just the right touch of comedy where you'd least expect it and making it work - to avoid spoiling, I'll just say something about the woods at night and a bunch of people who don't belong there - a few red herrings to keep you guessing, and one broad clue to the identity of the werewolf that the sharp-eyed and -eared might catch but is otherwise not at all tipping a hand, all combine to hold the interest and attention of the viewer. The knitting-together of various threads - the significance of the monster's attack on the suicidal woman, for one - creates a certain intricacy that typical monster-flick shows rarely have.Some blood and gore is unavoidable in a story like this, but again, it's handled with skill and delicacy instead of blunt force. The attack scenes are crafted to use the viewer's imagination much more than the special-effects department to create the impression. Watch carefully and you'll notice that the illusion is created by alternating very brief flashes of action streaking by the lens, almost too fast to discern, with establishing shots of the victim's accumulating injuries, with the audio gluing it all together. A few frames of the monster's snout or eyes moving past, a claw (or later on, a club or baseball bat) streaking by, but not not visibly headed for any particular target, horrified looks and increasing amounts of blood from the victim who may get tossed across the room or otherwise propelled violently but you never see the propelling directly, and your imagination does the rest.It's not the masterpiece of the ages, but it's a film to enjoy once, and then, if you're into the theatrical arts at all, see again - for study.</t>
  </si>
  <si>
    <t>While watching this film I was disgusted, disturbed, and horrified while all the while LOVING THIS FILM. Living in a house where fairy tale literature is commonplace (my wife studies Children's Literature), I was surprised by this film. Seeing it in the value bin at most video stores, I expected poor production, horrible direction, and a pathetic cast. We have all seen these films that boast big names, but somehow never fully follow through. Freeway is nothing of the kind. It is a carefully written and delivered retelling of one of our most beloved fairy tales with a extremely dark twist.Reece Witherspoon (pre-Legally Blonde) gives a performance that surprised me. I did not realize that she was so capable of bringing this character to life. Her counterpart, the illustrious 'Wolf', played by 80s child Keifer Sutherland, is yet another powerful force in this film. The two of them nearly carry this film on their shoulders. This is one of those perfect examples of a film that did not have much publicity after its release, but has since then obtained 'cult' status through avid viewer's word of mouth. This is definitely a film for all movie critics, film buffs, and fanatics to gaze at just once. I know there were some poor reviews when it was first released, but I am sure that a second viewing would bring this gem back to life.I would also like to add that director Matthew Bright is a film genius. He successfully took a very wholesome and good natured story (or that we think) and transforms it into the fearsome dark story that it should be. Our society has the consistency of taking dark elements and transforming them into stories for our children. A wolf eats a grandmother in this story  how happy and uplifting is that? I applaud Bright for taking this story and transforming it into a modern day fairy tale. It is gripping, fascinating, and downright beautiful.If you enjoyed Natural Born Killers and was hoping for a nicer twist, this film is your answer. I also suggest that if you couldn't get enough of Freeway that you try to get your hands on the very rare Freeway 2: Confessions of a Trickbaby. See how Bright delicately transforms yet another dark fairy tale (Hansel and Gretel) into a modern masterpiece.Grade: ***** out of *****</t>
  </si>
  <si>
    <t>Children can not choose their parents This was what came into my mind after I saw this movie.This movie is based on actual incident happened in 1988. It was much more miserable than the movie. A woman was living with a man. She thought he had filed the marriage notification. When their son was born, the man said he had filed the birth notification. One day he left her to live with another woman. When the boy reached the primary school age, she knew neither the marriage notification nor the birth notification were filed. Facing this situation, she decided to hide her children from the society. (According to another source, the mother told the police that she thought the birth notification of a bastard child would not be accepted.)She had met several men and had 5 children, two boys and three girls, who were not registered and hidden from other people. When the second boy died of sick, she hid the corps in the closet. While she works in a department store, the eldest son took care of three sisters. When the eldest son was 14, she went out to live with her new man, who was 16 years older than her. She gave the eldest son her address. When the children were protected by the police half a year later, a girl was dead, and the two were debilitated, as they were confined in a room and poorly fed. The girls were 3 and 2 y/o and still used diapers, but they were changed only once every day. It is reported that the eldest boy blamed himself for not being able to take good care of his sisters, instead of blaming his mother...Compared to the real story, the movie is less miserable. In the movie, even the little boy and girl look normal and pretty, but in the real story they were very poorly developed. But it was still more than enough to surprise me. What a mother! In a conversation with the eldest boy, she says "May I not become happy?" She acts on this thought, without thinking of the same right about her children. Her childish lisping talk describes her immaturity. And of course, men were more guilty. Sadly, children can not choose their parents.Every child acted amazingly well, very natural. Particularly, the eyes of the eldest boy, Akira, are very impressive. The eyes tell many things from their miserable life.</t>
  </si>
  <si>
    <t>It's very telling that I had to look 15 pages deep into the user comments to find one negative review of this movie. And the negative reviews were from insufferable snots.This movie made me laugh as a teenager, but it also makes me laugh as a fully grown adult. Does that mean the humor is dumb or sophomoric? Not necessarily. What exactly is "adult humor" anyway? Does it necessarily need to contain graphic depictions of sex and generous uses of profanity to be considered sophisticated and adult?? I contend that it does not, and I cite UHF as an example.The laughs here are genuine, and they come from lack of pretentiousness and an honest feeling that one need not take oneself too seriously at any given moment. Al lets us know that it's OK to make fun of yourself as well as the rest of society. Much of what he does is self-deprecating, and UHF is no exception. He doesn't stand around making fun of others and establishing an air of superiority over the rest of society. As George Newman, he becomes the everyman, infusing much of his own personality along with his on-stage comedic persona. And he's not afraid to kick himself around and then proceed to pull himself up via his own bootstraps. Nobody else has to be hurt.Plot has never been a big necessity in these spoof/parody movies. "The Naked Gun," "Airplane," "Top Secret," "Johnny Dangerously," and many others have had the most skeletal of plots. Cop must find and bring to justice bad guy who shot his friend. Burned out ex-pilot must save aircraft when crew dies. Rock and roll star must overthrow Nazi plot. Mobster must overcome those who wish to take him down. And in "UHF" we have Loser Man must save TV station from evil network exec. The plot is not important, it's just a vehicle to get us from laugh to laugh and set up the next joke.UHF's comedy, though basic, rings true, and if you'll drop all of your pretentious airs, you'll get it. (We all know you're not nearly as sophisticated as you think you are anyway.) Who among us can keep from laughing while Raul teaches poodles to fly? Who can stifle a chuckle when Stanley is doing... well... doing just about everything he does in this film? Al admits in his commentaries and interviews that "UHF" is no "Citizen Kane." But that's the beauty of it. There's nothing complex here. It's all about the laugh, and there's where this movie really scores.</t>
  </si>
  <si>
    <t>The film is set in 1792 ,it deals with eclectic people during a convulsed era from Spain history . It starts with the Inquisition and some years later with the encroachment by Napoleon Army and finishes with the French defeat and restoration of the Spanish monarchy with Fernando VII , after the victory by general Wellington (Cayetano M. Irujo) . The painter (1746, born Fuentedetodos and deceased 1828,Burdeos) Francisco de Goya (Stellan Skarsgard) , quintessential Spanish artist , becomes involved with the Spanish Inquisition , when his muse named Ines (director cast Natalie Portman after noticing her likeness to the girl in Goya's painting "Milkmaid of Bordeaux") who painted her like an Angel in the church of Saint Antonio of Florida and he's now portraying , she then is framed as a heretic . His daddy named Thomas Bilbatua (Jose Luis Gomez) ask him help , hoping what his relationship with the monk Lorenzo (Javier Bardem) can achieve the freedom for his daughter . Meanwhile , Goya is dedicated the painting of the portrait the royal family : Carlos IV (Forman cast Randy Quaid as the King of Spain after seeing his work in ¨Elvis¨ by phoning him and saying, "You are a great actor , you must be my King or I must repaint Goya") , Mª Luisa (Blanca Portillo) and children .The film is a touching drama added with historic elements and formidable performances . The movie creates a canvas upon a turbulent epoch concerning specially with Inquisition . It was created by Pope Sixto IV in 1478 , its creation is supposedly caused for threat by Jewish and Moors becoming Christianism but practically disappeared with the Borbons Kings (Felipe V,Fernando VI and Carlos III) and was definitively abolished by the Court of Cadiz though spontaneously restored by Fernando VII in 1814 . The sentences were executed by means of a public event called ¨auto of faith¨(thus happens on the final) . Near the end, when the king appears in the balcony at the execution scene, some people yell "Vivan Las Cadenas!" (Long live the chains!). This salute was coined in 1814 by Spanish monarchists when Fernando VII was restored to the throne with absolute powers, thus abolishing the Constitution of Cadiz, which was established by Napoleonic authorities. The flick displays an interesting showing the means are manufactured the famous Goya's engravings : ¨The war disasters¨ , ¨bullfighting¨ and ¨Caprichos¨ . Besides , recreating historical happenings such as ¨Charge of Mamelucos¨ and ¨Execution on mountain of Principe Pio¨. The movie contains a top-notch star-studded cast , as Skarsgard , Portman , Bardem give a sensational interpretations . Scenarios are luxurious and impressive , being designed by the prestigious Patrizia Von Brandenstein , the sets including palaces , rooms , interiors and outdoors are mesmerizing . Lush and brilliant costume design by Ivonne Blake (Oscar for Doctor Zhivago and Nicholas and Alexandra). Colorful cinematography by expert Spanish cameraman , Javier Aguirresarobe , (The others) . The film was lavishly produced by the brothers Saul and Paul Saentz , Forman's usual producers .The motion picture was well directed by the classic Milos Forman , an expert about biographies of notorious characters such as ¨Amadeus¨ , ¨Larry Flynt¨ , ¨Andy Kauffman¨ (Man on the moon) , besides filming a lot of successes like are ¨Ragtime¨ ,¨Hair¨, ¨Valmont¨ , and of course , his greatest hit ¨Someone flow the Cucko nest¨.</t>
  </si>
  <si>
    <t>Fans of the Tomorrow book series rejoiced at the news of a cinematic adaptation of John Mardson's iconic Australian teen epic, Tomorrow When the War Began. As an enthusiast of the first 3 books (in a series of 7), I was ecstatic that it would get big screen treatment and not some shitty b-grade telly movie as I had feared. I'm pleased to announce that I walked out of this energised, with a racing pulse and a smile on the face. For those unfamiliar with the material, the concept of is pretty much identical to Red Dawn – a group of teens from a country town go camping for a weekend to find out their country has been invaded, and their family have been held captive. They hide out and guerrilla warfare ensues. Thematically, the film captures the clichéd 'working together' virtues of friendship corn from the novel. It is definitely in the writing that the film falls downwell, more of a stumble than a fall. I found this particularly unusual given the writer/director is Stuart Beattie – a screenwriter with an exceptional resume. He handles action far better than he handles characters in his directorial debut. Despite the ham and cheese in the writing, the broader screenplay is emotionally satisfying.Whilst the acting is not of the highest calibre, I would say it was on par with other large franchise films with a young, teen cast (specifically Harry Potter and Twi). The actor who plays Lee is the weakest link here. Although he has the visual presence for the role, his delivery is consistently wooden. Caitlyn Stacey was a standout for me. She displays genuine emotion, genuine intensity and fear. I would have preferred if she spoke like less of a 'toff', and ripped into that bogan Aussie accent, but she brings a solid and believable strength. As well as capturing the essence of the novel, the action sequences have been stunningly realised. The visuals have a polished look and feel, on par with films with a much higher budget (this had only $20AUD million) thus I believe it would stand up well in an international market. By any standards, the action is exhilarating and has been directed with clarity. Although I wouldn't have minded a bit more grit to the imagery, the cinematography is exceptional and captures the Australian landscapes beautifully. The soundtrack and score was nicely chosen, and the balance of humour and darker tones was effective. Whilst not being the major box office success some would have liked, The Dead of the Night has been green lit, so thankfully there is more to come in this promising franchise. Despite some awkwardness, there is an energy in the characters and action that permeates Tomorrow When the War Began, making it an entirely gripping experience. For me, this was resonant action that sweeps you up and takes you on an exhilarating and emotionally fulfilling ride.</t>
  </si>
  <si>
    <t>Warning, I am going to gush heavily about this movie because, yes, it is one of the most impressive films I have seen in my entire life.I saw this movie being advertised on a West Village theater marquee and I thought, why not, having no idea what the film was about. The poster was provocative, and piqued my interest as someone that enjoys horror, blood and gore. Yes, there are some horrific elements, some segments that might be considered "gory" (but even those that are sensitive shouldn't have much trouble getting through it), and it is certainly bloody in some spots. None of it is excessive, and all of it is integral to the story. Essentially, everything about it was so expertly crafted as to be a modern masterpiece.The cinematography, the costuming, the acting, the writing, the music, the manner in which the tales interweave to create a wholly unique form of anthology film. I mean, not since The Fall (or more recently, Crimson Peak) have I fallen so head over heals in love with the way a film is presented. I marveled, literally mouth agape, at how utterly beautiful everything in this movie transpired. The costumes looked like they were borrowed from a museum, and the special effects blended seamlessly into the live action (to the point where you wonder if CG was even necessary if they were able to accomplish what they did using practical effects). There are animatronics, there are full-body old age make-up, there are full-blown set pieces created for this movie, I mean, it's a film buff's dream! You will be hard pressed to find a more visually stunning film made this decade. The budget for this movie could easily been in the millions, and it shows in every facet of its production.Honestly, I could not recommend this movie more. It is quite literally the equivalent of the Sistine Chapel in film form. Don't read anything about it, don't see the trailer and just watch the film. Nothing will prepare you for the sheer spectacle that this 2 hour film will provide. It is, quite literally, a moving Renaissance painting crafted by the most talented of artists. It is nothing short of a work of the highest caliber and deserves as much exposure as it can possible obtain.</t>
  </si>
  <si>
    <t>Lon Chaney Jr lived under the shadow of his famous father, but in 'The Wolf Man' he helped create a horror icon that has lasted for over sixty years. Chaney had already shown that he could act in 'Of Mice And Men'(1939). In 'The Wolf Man' he gives another excellent performance, but this movie was both a blessing and a curse to his career I think. It forever labeled him a horror actor, and frankly he made a lot of lousy movies after this. Some good ones too, don't get me wrong, but too often he was given b-grade material to work with. Maybe his drinking problem had a lot to do with it, I don't know, but apart from a strong cameo in 'The Defiant Ones'(1958) and a great performance in Jack Hill's cult classic 'Spider Baby'(1964), he rarely was given a role as good as Larry Talbot in this movie. Chaney is surrounded by a very strong supporting cast including horror legends Claude Rains ('The Invisible Man') and Bela Lugosi (sadly only a cameo), Ralph Bellamy ('His Girl Friday'), and frequent costar Evelyn Ankers (she and Chaney made a great on screen couple but apparently hated each other off screen. Such is Hollywood!). Many people complain about the casting of Rains and Chaney as father and son. I agree it's totally unrealistic, but I don't think it hurts the movie at all. The lack of Lugosi is a bigger problem. There was more footage of him but unfortunately it wasn't used in the final cut. It's too bad as more scenes between Lugosi and Chaney would have been a treat. Of course they worked together a few times after this, but mostly in lesser movies. The real scene stealer in 'The Wolf Man' is Maria Ouspenskaya who plays the gypsy woman Maleva. She's just terrific, and gives the most memorable performance after Chaney. 'The Wolf Man' has had an enormous influence on just about every subsequent werewolf movie. Much of the lore seen on screen here isn't in fact traditional, as many people assume, but created by the talented Curt Siodmak ('Donovan's Brain') who subsequently wrote the horror classics 'I Walked With A Zombie'(1943), and 'The Beast With Five Fingers'(1946). 'The Wolf Man' is an undisputed horror classic, and just as entertaining and interesting as it ever was.</t>
  </si>
  <si>
    <t>Woody Allen went the documentary (ish) route, again, with his 1992 film Husbands and WIves. The film follows a married couple's deterioration after their married friends decide to separate. By telling the story in documentary format with a hand-held camera with a lot of movement and close-up shots, the audience is completely immersed in the story, almost like voyeurs as we see a marriage crumble apart. Jack (Sydney Pollack) and Sally (Judy Davis) break some tough news to their friends Gabe (Woody Allen) and Judy (Mia Farrow) that they will be separating. Judy and Sally are quite nonchalant while delivering the news but Gabe and Judy are devastated. Gabe remarks that theirs is a marriage benchmark as he only thinks of them as "Jack and Sally". Judy is completely devastated even retiring to her bedroom in a dither over hearing the news. Gabe and Judy console themselves and each other as Jack and Sally go on to see other people. The news changes them, as well, however. Gabe and Judy both begin to question aspects of their life and relationship and start to believe that they may not be as happy in their marriage as they've grown comfortable believing. Gabe starts succumbing to the admiration of one of his female students and Judy realizes she is attracted to another man. What began as a series of changes in the lives of Jack and Sally has delivered life- changing impact for Gabe and Judy.I love the documentary style Woody used for husbands and Wives. I've heard many criticize it, yet, I think it's perfect to convey the intimate emotions dealt with in the film. I especially enjoy how real Woody depicts human emotions in this film. Who hasn't recovered from a breakup when one moment you are whole, moving on, and living your life when all of a sudden you get a nagging thought in your head that you just can't shake and you become a mix of anger and desperation in an instant? That's exactly what Woody showed in the scene in which Sally was in the apartment of a man she was to go on a date with but she couldn't shake the news that Jack had moved someone in his home just three weeks after their separation. That scene, as gut-wrenching as it was, was my favorite because it was so real. That really is how emotions work, they are wild and unpredictable, quickly changing based on new information. Husbands and Wives was a truly human film with rich touches of Woody Allen (another Bergman reference and a comment from Woody about walking in Paris in the rain) definitely a stand out in the excellent filmography of Woody Allen.</t>
  </si>
  <si>
    <t>*REVIEW OF BOTH PARTS* There is a short paragraph that opens both "Mesrine" films, the exact wording escapes me, but it says something like "no film can accurately portray the complexities of a human life". This seems to be a pre-emptive defense, as if Richet anticipates criticism for a lack of depth or some glaring omissions. After all, Jacques Mesrine is apparently still a famous name in France, and his public persona lives on. If even half his supposed exploits were true, the story would still be crying out for a definitive dramatisation. As such, Richet has wisely avoided making any real ethical judgements of Mesrine's character, focusing instead on the sex, violence and publicity that he thrived upon. But it's Vincent Cassel's committed and exuberant performance that develops this meat-and-potatoes content into an unbiased character study of excess and, over all, a very fine pair of movies."Mesrine" may not seem to be particularly even-handed at first because of the glamour, the wisecracks, and the endless charisma, all of which are drawn from the rich stylistic tradition of the Gangster Movie, and used very skilfully in its favour. The fast pace of the story ensures we are either seduced or repulsed by the central character, and rarely anywhere in between. Sympathy or pity is irrelevant, and he is too brutal and trigger-happy to be rooted for as a regular protagonist. The first film is the slicker of the two, and the more visually satisfying due to the wonderfully stylish recreation of early 60s Paris (and elsewhere). Cassel plays Mesrine with youthful vigour here. He's all style and brash confidence, as endearing a wiseguy as any of Scorcese's characters. It's "Goodfellas", in fact, that "Killer Instinct" is most reminiscent of, with its sharp-suited mobsters (including a brilliantly grizzled Gerard Depardieu) and episodic year-hopping narrative.By the half-way point, Mesrine is still something of an enigma. It's only in "Public Enemy No. 1" that the pace slows down and we can see, through a few intimate and contemplative scenes, what he has sacrificed to live as a superlative criminal. "I wasn't much of a son, I'm not much of a father either." he says, while in disguise visiting his own ailing father in hospital. He gradually alienates his closest friends and accomplices by trying to maintain the outlandish public profile he cultivated, rambling pseudo-revolutionary politics to journalists and threatening to kill judges and destroy all maximum security prisons. The "Goodfellas" ensemble of the first part becomes the isolated, ego-driven "Scarface" of the second as Cassel skilfully matures his character into a man resigned to the fate he knows must be coming.The over all impression left by "Mesrine" is that it manages to land successfully between crime thriller, gangster saga and character study. This is achieved by the virtue of a standout central performance, as well as Richet's shrewd application of an American film-making style to a very French story. It ought to go down among the top crime dramas of the decade, or at the very least raise the (already decent) international profile of its impressive leading man.</t>
  </si>
  <si>
    <t>How nice to see Pierce Brosnan as a rotter. Without the man-tan make up, you can actually see his freckles.A co-production of the Irish government and Columbia Pictures, The Tailor of Panama is an old-fashioned British espionage film that is Euro-light on the violence and silhouette-discreet on the sex. No skitzy MTV editing and no hip hop trendy hits. Which may be heaven for some and limbo for others.Starring along with the current James Bond is Geoffrey Rush and Jamie Lee Curtis. Pierce is still handsome as hell and he's still a spy. This time he's been exiled to Central America to cool his heels. Overly ambitious, he latches on to local tailor to the rich and powerful and starts to squeeze him for information becoming more ruthless and despicable with every turn. The colorful Rush obliges him with making stuff up and this leads to all kinds of intrigue. Jamie Lee reprises her wife-who-doesn't-know-her-husband-is-a-spy role that she did in True Lies, but without the little black dress. The humor is very dark and very British. The plot is reminiscent of the 1960 Alec Guinness-Ernie Kovacs gem, Our Man in Havana, an early spoof of the Bond saga.Tailor is taken from the '96 Le Carré novel of the same name. John the spymaster shares screenplay credit along with Andrew Davies and the veddy British director John Boorman, most famous for Deliverance. Yes, this is the man responsible for Dueling Banjos. Receiving Acad noms for directing Hope and Glory and the Banjo movie, he also has a producing credit here.This is the first film done on location in Panama so the look is fresh and it's beautifully shot by veteran, Phillipe Rousselot who is currently working on Planet of the Apes.This film is getting almost no hype and no promotion. Again, it's very low key with no gunfire, car chases or blood. The politics of Panama are in the forefront with more than one reference to the 'Frankenstein' Noriega and how he was set him up by CIA Head, George the First, Bush that is. Ah hem.There are some splendid character actors in the supporting cast like John Polito of TV's Homicide and Martin Ferraro of TV's Miami Vice. Playwright Harold Pinter is in the strangest cameo role you may see this year. Scoop du Jour: in the role of the Tailor's son, we get a look and the kid who will star in the Harry Potter film, Daniel Radcliffe.There is some stock footage of the political unrest and references to the thoroughly corrupt Central American government with lines from the Tailor like, 'you know what the poor call those?' pointing to the city's skyline, 'Cocaine towers! And the 85 banks? Launderettes!' You can easily understand why the media isn't getting behind this thing. But then again Traffic didn't win best picture, Gladiator did.</t>
  </si>
  <si>
    <t>A 1979 hit in Italy, "Zombie" has been imported by Jerry Gross to capitalize on the public's fancy for gory horror films. State-of-the-art makeup effects by Gianneto de Rossi are sure to please fans of the form, and far out-distance the dreams of '60s gore pioneer Herschel Gordon Lewis ("Blood Feast").Pic was shot as an unauthorized followup to George A. Romero's hit "Dawn of the Dead", which was released in Europe under the title "Zombie". New pic is titled "Zombie 2" in Italy, but qualifies for original "Zombie" tag in the U. S. Story has Tisa Farrow traveling from New York to the tiny island of Matul, near St. Thomas, in search of her father, whose sailboat mysteriously returned to New York harbor with only zombies aboard. Accompanying her is an intrepid reporter Ian McCulloch (hinted comically to be working for the Post), and the handsome couple (Al Clliver and Annetta Gay) who charter their boat.Island doctor Richard Johnson is coping with the zombie epidemic, blamed on local voodoo rites. Stealing implausibly from the mythos in Romero's "Dead" films, these zombies can be destroyed by a gunshot in the head. FIlm's open-ending sets up a sequel, as the zombies overrun New York City (staged cheaply by a radio news report and a single shot of the zombies shambling across the George Washington bridge).Director Fulci adopts a leisurely pace and goes after daylight horror, playing off the grisly, cannibalistic attacks against picture postcard beauty of the island and New York harbor. Emphasis on blood reaches the ludicrous extreme of 400-year-old zombie conquistadores bleeding profusely when shot down, fresh from their graves.Though the makeup's the star, Farrow is appealing as the vulnerable heroine, styled here as the spitting image of her sister Mia. Having made a dozen Italian films, British character actor has all the worried, bedraggled expressions down pat, while Ian McCulloch fails to make an impression. Pleasant nude turns by Gay and Karlatos fit with the self-imposed X rating, as Jerry Gross has copied Romero's successful marketing strategy for "Dawn of the Dead".This is my original review written in July 1980 after a screening on Manhattan's Upper East Side.</t>
  </si>
  <si>
    <t>Based on Ira Levin (Rosemary's baby)'s readable novel , this is an exciting thriller about The Doctor "Joseph Méngüele", (Gregory Peck), known member of the Nazi party German, and cruel medic of the concentration camp of Auschwitz . He escaped and pursued by the Mossad took refuge in Paraguay and Brazil after the fall of the Third Reich. There in South America get together a group of young people, militants of the Third Reich, to work in a strange issue in which he can proceed their repugnant experiments. Menguele attempts to reconstitute the Nazi movement from his Brazilian sanctuary cloning of boys' genes . A young American, "Barry Kohler" (Steven Guttemberg), contact with the Nazi hunter "Ezra Liebermann" ,( a Simon Wiesental-alike ,magnificently played by Laurence Olivier) , helped by his sister (Lilli Palmer), who begin to investigate and discover the horrible plan of "Méngüele . The storyline based on genetic engineering resulted to be revolutionary for its day , so it was a mythical picture in its time, and had too much impact , his importance lies mostly in its scientist approach . At that time cloning was on initial developing and Ira Levin was the first author who wrote about this sensational and dangerous scientific discovery , almost science-fiction with moral dilemma included. The screenplay by Heywood Gould takes many licenses and is less developed than the successful novel of Ira Levin, but gets certain tension and amusement . ¨The Boys From Brazil" is a suspense movie that amuses and entertains , has good taste and in general lines is above average . Story is not boring , neither tiring but is entertaining at any time, though it is true that turns into a picture that tends to underline its latent absurdities and entangled in his ending . In the picture appears some of the best actors of all time, the three principals as Laurence Olivier, James Mason and an awesome Gregory Peck who however overacting in some scenes . Good supporting cast full of fine players usual in Nazis roles as Walter Gotell , Joachin Hansen ,Wofgang Preiss, Gunter Meisner and Uta Hagen as brutal concentration camp chief. Plus prestigious veteran actors as John Dehner , Michael Gough , Bruno Ganz and Denholm Elliott , among others. Special mention to unpleasant ,repulsive boy , well interpreted by Jeremy Black. The soundtrack by the classic musician Jerry Goldsmith, is the most part of time lively and nicely like is heard at the beginning and the end of the movie , nevertheless in some moments he composes strangely, perhaps attempting to remind Puccini and other musicians so admired by Mengele, but conveys us a mirth that it is not fitting to the plot. Furthermore , it packs magnificent and colorful visuals by French cameraman Henry Decae .Franklin J. Schaffner directed excellent motion pictures as "The Planet of the Apes", "Patton," "Papillon", "Nicholas and Alexandra", after the flop of his film titled " Islands in the Stream ", in which went on to coincide with the actor of "Patton," George C. Scott, decided to embark on a project more commercial and successful as "The Boys From Brazil" . Rating : Better than average , worthwhile watching .</t>
  </si>
  <si>
    <t>Risen gave a fresh but solemn view of the biblical story of the aftermath of Jesus's crucifixion as it tells the story through the eyes of a conflicted and emotionally drained Roman soldier named Clavius. Clavius seems more of a tired observer with his deep stare and mellow manner, and he seems appalled by the violence that the Roman soldiers perform, violence that he himself is called on to perform as well. He is tired of it all and wants to retire to a quiet life with a family, without witnessing any more deaths. None-the-less, duty demands that he kill from time to time, which he dutifully does, and he seems half mortified over this, and half compliant. During the battle in the beginning of the movie, Clavius apathetically kills a Jewish rebel, and later, during the tri-crucifixion scene, he orders a Roman soldier to break a prisoner's leg as he's dying on the cross, then runs his spear through Jesus's ribs, and he's no more bothered by this than if someone fender-bendered him at the supermarket.The way Fiennes played his role as a troubled Roman official was intriguing, capturing civilians to question them about the whereabouts of Jesus's body, then dismissing them at will. The viewer expected Clavius to perhaps resort to violence or torture to get his captures to speak and reveal where Jesus's body is, knowledge that he desperately needed to satisfy his commander, Pontius Pilate. However, Clavius never quite went that far, either out of compassion or exhaustion. While Fiennes was cast well, Curtis, who plays Jesus, is a cross between a California hippie and a happy skateboard dude in a Coke commercial. In his final good-bye scene, Jesus glibly calls across the sand yelling his farewell as if mom was telling her kids to be good while dad's in charge.Clavius's young side kick Lucius is played by Tom Felton, and unlike Draco, Lucius follows Clavius around looking confused. Bartholomew was my favorite character. Clavius demands that Bartholomew tell him where Jesus's body is, and Bartholomew grins flippantly and conveys that he ain't telling nothing'! Clavius interrogates him more harshly, kicks him to the ground, and Bartholomew gets up and slowly approaches Clavius, solemnly bends down to his ear, and says, "he's everywhere!" Then Bartholomew beams and prances away, the joke's on Clavius! The only more comical scene was when Clavius asked a group of men, "Does any of you know Mary Magdalene?" and all of them raised their hands. One more -- I was amused when Mary Magdalene looked like Miss Karate Woman beats Godzilla when she kicked an advancing soldier out of her way and escaped through a stone window. Mary is cast well, but her role is too brief, as is all the twelve disciples who are never given any individual definition (except for Simon, who sometimes pouts, and who sometimes is as happy as Santa Claus). Pontius Pilate is old and whiny and is fixated on not upsetting public opinion. Maybe he was really like that, but they don't show the inner turmoil he must have felt being forced to kill an innocent man to placate the masses.We all know the ending, but Risen takes an unorthodox (if you will) direction. We see facial expressions of shock and realization that tell the story better than computer-generated special effects, and we are constantly grounded into this time period with the frequent buzzing of flies over rotting bodies, hair filled with dust and sand, broken statues of the gods, and earthquakes that crack massive stone gates. Thus, Risen shows instead of tells, and doesn't preach, thank God.</t>
  </si>
  <si>
    <t>Lots of fun , laughs and car races , displaying nonstop action in Marseille , including chases , tongue-in-cheek and lots of humor . This hilarious film from Taxi series includes a lot of unlucky, clumsy, charming characters , it delivers a funny work , its knack of getting the most out of the quirkie roles and situations without ever going over the top makes for some very big laughs . This one deals with Daniel Morales (Sami Naceri) , the driver of a very special taxi in Marseille, gets a famous soccer player to the stadium in time and after that , he helps his clumsy police friend Émilien Coutant-Kerbalec (Frédéric Diefenthal) catch the nasty Belgian after he escaped on Émilien's guard. But soon the Belgian getaways , and while pursuing him the mates stumble on a bank robbery and a drug king's palatial villa, where the grand finale reeks wreak havoc in Brian De Palma's Scarface style . And teaming up with a botcher group of underdog municipal policemen commanded by stiff Commissaire Gibert (Bernard Farcy) in ¨Police Academy¨ style. The sympathetic cop and his companion and their super-taxi go into action . Out to stop the thief gang . No speed limits the next 90 min.Diverting and moving French action comedy in which the bungling ordinary squad takes on a dangerous mobster and his hoodlums , including the ordinary actors as Samy Naceri , Frédéric Diefenthal , Bernard Farcy , Emma Wiklund , Edouard Montoute , all of them giving sympathetic interpretations. The jokes come as thick and fast , hit and miss as usual and it is done in good spirit if not always in good taste . So-so entry to the nice series with accent on sight gags , and humour that stems from the diverting roles established in other movies . The agreeable cast formed by the motley group of misfits giving fun interpretation while creating confusion , laughs and mayhem . This thrilling as well as humorous motion picture blends action packed , car chases , comedy , shootouts , rip-roaring and turns out to be pretty amusing . The movie is developed in Marseille , as usual , being extremely bemusing , hilarious and really disconcerting.The film displays action , comedy , intrigue , tongue-in-check and results to be entertaining enough, though predictable . The premise is simple and plain , as a misfit , botcher but likable team reunited to undertake dangerous missions . There are chases galore in breathtaking velocity and with impressive finale race cars , causing wreak havoc and destruction , being realized by magnificent stunts and including excellent visual effects . From start to finish the action pace is fast-moving , as it provides fast and furious entertainment with spectacular scenes . It's a run-of-the mill action-comedy film but from the initial scenes to final entertainment and amusement is unstopped . The laughters and chuckles are varied and giggles are based about diverse characters and differences of the protagonists , but they're the unlikeliest pals . The film is thrilling and humorous at times but is also ridiculous and embarrassing . However, sometimes is fresh and diverting and on a couple of memorable occasions , it's frankly delicious .Lively and atmospheric musical score adjusted to the action composed by means of synthesizer . Glamorous and colorful cinematography by cameraman Pierrre Morel .This French buddy-cop movie was lavishly produced by great producer and director Luc Besson and regularly directed by Gérard Krawczyk . The funny Taxi series ordinarily played by a foul-mouthed Cabbie : Sami Narcery joining forces with a bungler police inspector , a loser named Emilien : Frederic Diefenthal, along with Bernard Farcy , Marion Cotillard . The original titled Taxi (1998) by Gerard Pires was followed by four sequels : Taxi 2 (2000) , Taxi 3 (2003) y Taxi 4 (2007) and Taxi 5 (2018) with Franck Gastambide , Salvatore Esposito , Edouard Montoute , Alain Trésor, Anouar Toubali , most of them directed by Gerard Krawczyc and same actors and an American version Taxi (2004) by Tim Story with Queen Lafitah , Jimmy Fallon . The flick will appeal to adrenaline lovers and those young people looking for amusement and strong emotions . It's a must see for the cars buffs and Taxi series enthusiasts .</t>
  </si>
  <si>
    <t>My rating: 8 out of 10 (I really liked it) I just watched this and wow, what a movie.I hope no one would let the "average" rating this movie has received on IMDb dissuade them from giving it a try. I can't predict what people will like and what they won't like, but I know that for me it was an experience I didn't want to end. The point of movies is to immerse you in another world, to make you believe you're watching real people going through real experiences. For 2 hours 'Nell' did that for me.The acting in 'Nell' is some of the best I've ever seen. There wasn't a false note to be found from a single person in the cast – these actors BECAME those characters. Never once did I feel that I was watching a performance. It was all incredibly real, and that's rare. I was in awe the whole time.'Nell' is full of wonderful things. The cinematography is utterly gorgeous. Normally visuals don't carry much weight with me, but even I couldn't help but notice. And the music, while simple, was so weighty and effective.This is not a movie for people who are bored unless there's fighting and explosions and such. This is a thoughtful movie. It's about people, their life experiences, and how they deal with and are shaped by those experiences.It's interestingI've read a number of reviews of 'Nell', and the mixed reactions it's gotten for the last 20 years tell me that sometimes even highly intelligent people can see a movie and yet not really see it. Many reviewers would have you think 'Nell' is about language, about the phenomenon of "idioglossia". Trust me, that's NOT what this movie is about. Yes, that may be the framework for the story, and "Idioglossia" is the name of the play on which this is based, but that's not what 'Nell' is about. Simply put, the story of 'Nell' is a story of two of the most basic and yet most profound of human experiences – love and loss. For two hours we are given a window into the lives of these characters, watching them as they help one another deal with these two matters together.I won't say any more about the plot because I would hate to spoil anything for someone reading this, but I will add one more thing. Watching Jodi Foster in the very last scene of the moviemaybe I'm the only one who feels this way, but wow. Rarely have I seen an end to a movie that so simply, effectively, and profoundly reflects on a human being's experience of love and loss.My rating of an 8 in no way implies that I found flaws with this movie. When you reach a certain level of quality in art it becomes simply a matter of preference. In my scale, 9 and 10 are generally reserved for movies of certain genres and certain subjects. Therefore, I would not argue one bit with someone who gave this movie a perfect score.</t>
  </si>
  <si>
    <t>Greetings again from the darkness. How DARE he? Mike Leigh is such a non-compliant filmmaker. He just refuses to follow the rules ... and film goers are the benefactors of his daring. Mind you, his daring is not in the regards of special effects, stunt work or trick photography. No sir. His daring is with the subject, theme, tone and characters. He is ... GASP ... unafraid of real people! If you have seen Mr. Leigh's work in "Happy-Go-Lucky" or "Vera Drake", you understand that his films can be simplistic on the surface, while carrying multiple layers of commentary and observations. He also has the classic British sense of humor in that very few "punchlines" exist. Instead the humor comes in allowing the viewer to recognize the characters as someone they know, or God forbid, even their own self! Mr. Leigh has a history of making films without a script ... only broad based outlines for the characters. The actors then work to fill in the details of the individuals, which in turn, forms a story. This explains why the story does not follow the traditional arc. In fact, the story has no real beginning or ending. What we see are the interactions of people who are friends, relatives, co-workers, acquaintances and strangers. The foundation of the film, as well as the foundation for most of the other characters in the film, is the happily married couple of Tom and Gerri, played by the terrific Jim Broadbent and Ruth Sheen. This is a couple who not only love and respect each other, but also enjoy being together. Their friends and family come in and out of their lives, but their bond is strong.Key amongst this group is their friend, and Gerri's co-worker, Mary (Lesley Manville). Mary is someone we all recognize. She is single, not getting any younger, desperately trying to avoid loneliness (too often with a bottle), masking her fear through fake excitement, and latched onto the security blanket offered by Tom and Gerri's friendship.When family friend Ken (Peter Wight) makes a move on Mary, she shuns him because of his lack of perfection. She always thinks she can do better. When she begins fixating on Tom and Gerri's son Joe (Oliver Maltman), we really feel her pain but just want to slap some sense into her. The relationships all take a hit when Mary shows up for dinner and is introduced to Joe's new girlfriend ... a wonderfully charming and talented Katie (Karina Fernandez). Mary acts the selfish fool and it drives a wedge between she and Gerri. There is even a line of dialogue earlier on ... never come between a mother and her son! Another character we are witness to includes the great Imelda Staunton as a depressed middle-aged woman who comes to Gerri for professional guidance. We also meet David Bradley as Tom's older brother, Ronnie, whose wife has recently passed.All of these situations and personalities are balanced by Tom and Gerri as they provide a stable environment ... it's as if they are a fountain of sanity from which everyone wishes to drink. As an added touch, none of the characters are Hollywood beauties. Broadbent and Ms. Sheen would never be mistaken for Brad and Angelina. Rather they are more likely to look like someone you know ... and better yet, their characters live like people you WANT to know. So again I ask ... How dare he?</t>
  </si>
  <si>
    <t>Anyone who finds pornography disturbing will find "Ken Park" disturbing for both the wrong and the right reasons. Its not pornography, but it will be confused with it easily since it contains many of the same powerful ingredients: nudity and explicit sexual behavior. What separates it from pornography is that "Ken Park"'s intent is not to arouse but to provoke an emotional response by placing these same powerful ingredients within a troublesome relational context. Unfortunately that's also the problem with "Ken Park". An average viewer can't witness explicit sexual behavior and be unaffected by it. We are all sexual (mostly) and (most of us) respond to visual stimuli. "Ken Park" demands that the viewer suspend that response, look beyond any arousal or outrage generated from the explicit sexuality and focus on the relationships in the film (of which sex is merely the expression). This asks of the average cinema viewer much more sexual maturity than most films ever hope to ask. We may demand more pressure on the envelope as a viewing public, but the cumulative effect of pushing the envelope is still in the realm of speculative sociolology. Also, the extreme youthful appearance some of the characters in the film will cause some companies to avoid distribution risks. Free speech is one thing, defending accusations of spreading pedophilia is quite another, and few companies can afford that kind of publicity.Personally, I think that the Clark and Lachman have made a great film, its a moral and compassionate statement. The characters feel very real, in their banality there is real pathos. In fact, the bland dialogue and delivery explains why sex holds such a powerful lure for these kids. They have access to rare delight and comfort with sex and, weirdly enough, a sense of peace. It rings true. The tragedy plays out that they are all compromised by clueless or pathological parent figures and the sexuality reflects a history of thwarted attachment. The final scene with the three main characters together struck me as very bittersweet since it plays more as a fantasy than a likely scenario.Art enjoys such a complex, troubled relationship with the American public. We are such a rapidly changing audience with a huge appetite for challenge, yet we don't necessarily absorb the changes we witness. As an audience, we expect far more cultural sophistication than our capacity for balanced interpretation. "Ken Park" is evidence of that.</t>
  </si>
  <si>
    <t>The sequel "The Sisterhood of the Travelling Pants2", by director Sanaa Hamri, places us again in front of young Tibby (Amber Tamblyn), Lena (Alexis Bledel), Carmen (America Ferrera) and Bridget (Blake Lively). Three years have passed since we last met them, so, although they keep the same pact as always, we realize that the distance affected the connection they had and, as a result, the friendship was a little different - despite that they maintain the same affection they always have for each other and that certainty, deep inside, that they are there for whatever happens, regardless of what happens.Bridget has been accepted and will spend the summer on an archaeological dig in Turkey. She will discover that archeology is not just about finding bones, as each person has had a past, and that despite the losses, we have to admire what is left, what resists. And she will discover secrets from the past that will make her understand her father and her relationship with him better, and that even after they leave, they have power over us and that it is time to stop fleeing the past. Carmen is dedicated to the creative world of summer theater in Vermont where she works behind the scenes, and is invited by her friend theater actress Julia (Rachel Nichols). There she will get involved with a young Englishman and with her help, even though she was upset at first, she will discover that she was born to act. She also accompanies the pregnancy of her remarried mother from afar. Lena discovers a new and an old love at the Rhode Island School of Design. After breaking up with Kostos and finding out that he is married and with a pregnant wife, Lena goes back to college and during classes ends up getting involved with a new love, who is also an artist. Lena will have to face an important choice between the two. Tibby is working at a video store and taking a big step in her relationship with Brian, whom she has been dating for ten months. After an unexpected event in their relationship, she decides to end it all. And she has yet to see Lena's younger sister, Effie (Lucy Hale), start dating him. Tibby will have to lean on her friends again and realize that not everyone she gets involved with and cares about will get out of her life.The plot basically follows the same formula as the previous film, merging the plots in order not to let the rhythm get lost and it works again. However, the feeling we have is of little evolution of the characters. What we see is basically a continuation of the previous feature, with the same dilemmas. As it happened in the first film, the script is very generous in the sense of offering the four young actresses enough material so that the subplots involving their characters can hold our attention. However, the conflicts they experience are almost the same as in the first feature. Libby continues to struggle with her fear of giving herself over to happiness and the people who come into her life. Carmen continues to deal with changes around her. Lena continues with her romantic encounters. Bridget also continues to experience the same family problems. Jeans, now, poor thing, suffers from the disdain of their four owners. It is comforting to be able to watch a film about adolescence that, for a change, sounds adult and really has something to say - and even better - is about authentic human emotions and experiences, transmitting not only values, but genuine fun. It is in this definition that - like its even superior predecessor - this admirable "The Sisterhood of the Travelling Pants2" fits in, living up to their characters and not losing focus by continuing to follow the experiences of these four girls as essential adventures. If the first film talked about maturity, this is about finding yourself. Screenwriter Elizabeth Chandler, who as already said, had the arduous task of adapting three books into one film. It is inevitable, therefore, to feel some irregularity, and the feeling is not as fresh as it was the first time, but the values have remained, and the heart in the right place, together with good intentions, end up winning you over, especially when you can be infected by good humor and the rewarding cast.Although the sequel still brings good chemistry among the four teenagers and reserves good times for the supporting cast, it is noted that screenwriter Elizabeth Chandler, the same as in the original drama, is not very comfortable when condensing practically three novels for a single script and that the filmmaker Sanaa Hamri does not impose the same dynamics as Ken Kwapis, making the distance between the four central characters not to show any emotion due to the various encounters and disagreements that he sets throughout the film. This causes the story to develop with some problems, covering a larger space for situations of romantic relationships and less for reflections on the question of the value of friendship and the fascinating discoveries they will go through.As in the previous film, the four stories of the girls are uneven. Again, the plots of Bridget and Lena are the most uninteresting and predictable, repeating what has been shown before, only unfolding new events that will help them to overcome past traumas and move on. Carmen and Tibby once again present the best stories, with the first finding its place in the world when he least expected it and the second transforming, allowing himself to be trusted, to trust people more and to realize that not everyone he loves will leave his life. Unlike the previous film, they now spend more time apart, even though at various times we realize that a distress call is enough for the friend to be ready to do what is necessary to help. For a film with so many parallel stories to work fully, all of them must be equally interesting and hold the viewer from beginning to end, in addition to always being intertwined organically. These inconsistencies, slightly larger than in the previous film, hinder the pace of the narrative, but still do not detract from its quality.The cast, by the way, emerges as one of the strengths of the film, whose rhythm or even authenticity is differently raised by the skill of the actors. The four main actresses all seem to mature and, once again, the highlight is America Ferrera (Under the Same Moon), a young actress whose eyes are undeniable. But Amber Tamblyn (The Scream 2) surprises and is not left behind, her character is the most interesting. Blake Lively (Approved) and Alexis Bledel (Sin City - Sin City) follow, both equally convincing. The most interesting thing is to be able to delight with some very worthy supporting actors in great roles, like Blythe Danner (One More Kiss), Shohreh Aghdashloo (Jesus - The Birth Story) and Kyle MacLachlan (Touch of Rose), all with small roles, but interesting enough, managing to extract small but expressive performances from them. Everyone here contributes a lot to the functioning and design of the film, extolling the sense of realism and leaving plausible dialogues and scenes once displaced.Once again we see real conflicts and limit situations for the age of the characters and this is what makes us identify with the work, which is made for women but pleases all audiences. These are pertinent issues for everyone, especially teenagers in their discovery phase. That is why it is essential to see the previous film, as much of the strength of the two films comes from this connection between the friends and how they will now react to new challenges. The work may touch on very real (and always urgent) conflicts, have characters with whom we identify and sympathize formidably and convey certain lessons and certain values, but it is often noticeable an oscillation of uncompromised climate to a densely more serious one, depending on sounding even at times superficial. It is a mistake, fortunately, made a few times and, in general, the film has the charm and dignity to conquer and comfortably engage the audience in the hard-hitting stories of these girls, whose roads prove to be very essential and whose end is built with great competence by the script, conducted still lightly and vividly by Sanaa Hamri (in her second film), a filmmaker who, despite sins, understands the nature and feeling of the story and knows that, even if it is a drama with psychological and emotional conflicts in serious times, you always need a good dose of humor, an uncompromised atmosphere and that unique feeling of fun that is so similar to that of the characters themselves in their respective moments. With competence she explored the drama, humor and beautiful landscapes with a film that, despite not innovating, maintains the same factors that made us love the first one so much. The film continues to thrill and remind us of the real value of friendship and teach us how to overcome obstacles along the way.Part of the strength of this film is the feeling we have when we see the girls we fell in love with in the previous chapter undergoing new tests and challenges. And of course, it is worth seeing the original work, which is superior. It is also worth noting that, despite the good final result, the very competent cast, the beautiful look and the always admirable atmosphere, it is an imperfect film, with rounds, clichés and occasional moments of predictability. So it's great to see that these defects are elegantly overcome by a team simply committed to telling the story of these girls' friendship, and the power that this story can exercise is formidable. Just open up and accept it.</t>
  </si>
  <si>
    <t>Most films have one, and only one, protagonist around whom the story is told. But "The Grifters" has three, all of them petty swindlers, desperate for quick cash or good odds at a "long con". And it's the personal relationships among these three criminals, complex, sometimes dark, and almost always motivated by survival, that make this film a pretty good bet.Roy Dillon (John Cusack), is a trickster, a loner, "on the grift" for the "short con", strictly a nickels and dimes man. His mom is Lilly (Anjelica Huston), she's a middle-aged lady with white hair, she's seductive, cold-blooded, and tough as nails, she's been around the block a few times. Roy's love interest is Myra (Annette Bening), a shapely, fun loving babe who uses her charms to con rich businessmen. These three people are highly manipulative and scheming, on-guard, and mistrustful of each other and the rest of the world.The film's tone is bleak and gloomy. There's very little "heart" in this film. And that's a problem, because I found these characters not very sympathetic. They lead lives of quiet desperation, grimy and tawdry. Still, "The Grifters" is a crime story in the best tradition of Dashiell Hammett and Raymond Chandler, a pulpy melodrama about the underbelly of urban America.The film's structure is conventional, and contains a number of flashbacks. The set-up is tediously long. The second half of the film is better than the first half, in my opinion, because the second half contains more suspense.Dialogue is direct and tough, like when Lilly makes her point to the ambulance driver who takes Roy to the hospital and is skeptical about Roy's chances for survival: Says Lilly: "My son is gonna be alright, if not, I'll have you killed". Later, she explains the facts of life to her son: "Grifts like anything else Roy, you don't stand still, you either go up or down, usually down, sooner or later". Yes indeed, it's a tough life being a "grifter", but Lilly is one tough broad.The film's color cinematography is fine. And the film has a terrific title sequence and a great Elmer Bernstein score at the beginning. Editing, costumes, and production design are all credible.If you're in the mood for a gritty, bleak story of petty criminals in a well made modern film, "The Grifters" is a good choice. As a bonus, the DVD has an exceptionally good Commentary, with insightful comments from Director Stephen Frears, and actors John Cusack and Anjelica Huston.</t>
  </si>
  <si>
    <t>I used to consider Imtiaz Ali to be quite overrated, but with Highway, my opinion of him has changed dramatically. Highway is one of the most beautiful films of recent times in Hindi cinema, in terms of both photography and storytelling. Telling the story of a young girl kidnapped in an act she herself would eventually consider pure bliss, Highway starts as a road movie and what could have become a suspenseful thriller of sorts, turns into a deeply involving love story between two aching souls. The captive girl finds a true saviour in her captor and eventually falls for him, showing little interest in coming back home. The movie is not without its clichés, and the sub-story of child abuse the young woman had been through as a child tends to be a little corny, but then everything is handled with great delicacy. It is emotional but totally controlled and sensible, all thanks to Ali, who deals with the complex subject with impressive understanding and Aided by brilliant cinematography, the movie is beautifully shot across some of North India's most breathtaking locations, but not only does it capture the beauty of India's exotic mountains and the magic of its simplicity, it consistently stands as a celebration of the human spirit and conveys a meaning of freedom is spite of the potentially troubling proceedings. The film is slow paced, but totally engaging and absorbing, and that's because the story is expertly developed, with the ensuing portions of romance working quite effectively. Everything grows naturally, and what starts with a quietly serene narrative style is gradually filled with music up to a point where the narrative is nothing but music and high spirit. And for that you have to thank the master himself, A. R. Rahman, whose stupendous soundtrack and score enhance the film and its story. The songs are in sync with the proceedings and always reflect the characters' state.The acting is excellent even by actors appearing in minor parts. The lead pair is played by Randeep Hooda and Alia Bhatt, and the two have fantastic chemistry. The romantic tension between the two is built up with great conviction - it never looks peculiar in spite of the nature of their parts, and never looks missing in spite of the lack of too much physical interaction. Hooda is tremendous as Mahabir, brilliantly underplaying the essence of a man who may look cruel and fearless, but beneath this tough exterior there's a poor, compassionate and quietly tormented soul. But the movie belongs to young Bhatt, who's pretty and bubbly but just totally immersed in the spirited character of Veera, so much that even she herself might not have expected from herself. She seems to really get the resilient nature of her part, but rather than playing it, she lives it, presenting an exhilarating portrait of strength, determination and positivity.Highway ends on a poignant but realistic note, and the ending is extremely cathartic and satisfying. It ends up being a greatly affecting love story which surely is inspiring to watch, and besides that it is a true visual treat worth watching more than once. A rewarding cinematic experience, highly recommended.</t>
  </si>
  <si>
    <t>Juice is yet another hood film that presents itself honestly and with a good sense of realism. It doesn't capitalize on anything but the reality and the dangers of growing up in a city lead by gun violence and senseless murders. In the mix of it all are four Harlem boys all portrayed effectively by Omar Epps, Tupac Shakur, Jermaine "Huggy" Hopkins, and Khalil Kain.The boys call themselves "The Wrecking Crew," and are trying to survive with what they have in a dangerous town. They spend most of their time at an arcade or a record shop when they cut school a little early, most of the time being harassed by the police or a gang in the process. One day, one of the boys named Bishop (Shakur) buys a gun, and convinces the other three members to come along in stickup. They rob the store, and from that moment on things go from bad to worse for the boys.There is a subplot involving another one of the gang's members nicknamed "Q" (Epps) who is an aspiring DJ, and has a big DJ competition the night of the planned robbery.Writer and Director Ernest R. Dickerson has worked as the cinematographer on various Spike Lee films, and this marks his very first shot behind the camera. While Juice is passable and well-made, it suffers by comparison with film's made by Lee like Do the Right Thing and School Daze. It also can be compared to Boyz N The Hood, another excellent hood film by John Singleton.I believe because of Spike Lee films and works of John Singleton is the reason why Juice has slipped through the cracks. It has a following, but because of strong critical acclaim surrounding the other pictures and this one just having mixed reviews is the reason why this isn't remembered as well as the other films.The moral of Juice is great about a psychological change one person can go through in a matter of time, the message about gun violence, and strong friendships being tested. However - this is taken in a more clichéd manner than any other hood film I've seen. We don't know a whole lot about the characters, and we don't know about they're raised. We don't get the parental backstory which is what Boyz N The Hood was cluttered with.I'm recommending Juice for its morals, its sense of realism, and its subject matter. However, the delivery is a little askew, and the four boys aren't developed as well as they could be. This is still one more realistic hood film that many should make time to see, but this film only reaches the level of average to decent while all of Singleton's films surpassed the above average mark.Starring: Omar Epps, Tupac Shakur, Jermaine "Huggy" Hopkins, Khalil Kain, Samuel L. Jackson. Directed by: Ernest R. Dickerson.</t>
  </si>
  <si>
    <t>2017, a dystopian future, and US Army officer John Henry Brennick (Christopher Lambert) and his wife Karen S. Brennick (Loryn Locklin) are expecting a second child. Strict one-child policies forbid any couples having a second child, but the Brennick's first child died at birth so they attempt to get away with a second pregnancy. They are caught trying to cross the border and sent to a maximum security prison that is owned and run by the "MenTel Corporation" A place where dreams are not your own and all thoughts of escape are dealt with severely by futuristic methods unheard of in the civilised world.You got Connor MacLeod, Herbert West, Clarence J. Boddicker and one of the finest female bottoms in cinema, all crammed into one riotous, hokey and immeasurably fun movie. It probably wont come as much of a surprise to anyone to learn that this Christopher Lambert starrer is not going to have you scratching the cranial matter and pondering the future of mankind. But it does have some interesting ideas both in terms of its prison setting and in the technological advancements used. I mean hey, would you try to escape if you had an intestinal bomb set to go off outside the perimeters? {think The Running Man's neck braces but in your belly}. It can also be said of Fortress that it's not over ambitious, where director Stuart Gordon is aware of his restraints and keeps it simple but sparky, of which this is aided by Lambert buffing up and throwing punches left right and off kilter. Tho nothing much as an actor, Lambert none the less gives the likes of Sly and Arnie a run for their money here and looks every inch and sinew an action hero.Kurtwood Smith, Jeffrey Combs, Lincoln Kilpatrick, Clifton Collins Jr. and of course,Loryn Locklin's bottom, all add varying degrees of fun and frolics to the occasion. While the set design for the interiors is really rather snazzy. It's B movie berserker time folks, a dystopian world where Christopher Lambert can beat the crap out of blokes twice his size, where half humanoids have flame throwers for arms, and Kurtwood Smith is in charge of a prison. Great fun really, truly. 7/10</t>
  </si>
  <si>
    <t>In this follow-up to Poltergeist, the Freeling family call on the big Native American fella from One Flew Over the Cuckoo's Nest to help them once again defeat evil malevolent spirits that seem to not like them very much.As with virtually all sequels this one is inferior to the original. However, the first film wasn't all that great and this one isn't a complete washout either. The story is modified somewhat from the first episode so that now the source of the poltergeist unrest is attributed to the dead followers of a cult leader, as opposed to the dead disturbed by unscrupulous property developers. The change has really only been made so that they can have a sequel to be perfectly honest, however, it does mean that the series is able to introduce the evil Reverend Kane. Kane is probably the best character in the series and his scene where he confronts the Freeling family on their front porch is the scariest and most well-crafted moment in any of the films. Julien Beck is excellent and unforgettable as the skeletal preacher. The rest of the cast play it strictly by numbers, although once again Heather O'Rourke is fab as the little girl. The other daughter is completely written out of this film with no explanation. Although it's a well documented fact that the actress who played her, Dominique Dunne, was murdered shortly after the first film was released, I still don't think it would have trashed her memory to have explained her absence, quite the opposite in fact.The Poltergeist series was perhaps most famous at the time for its spectacular visual effects and this film is no exception. The demon Kane is a well rendered creation, and there are a number of cool 80's effects throughout. Unfortunately, though, it all ends in a somewhat underwhelming finale where the family enter some vortex or something. I think it would have been better if they had cut back on the special-effects here and simply re-introduced Reverend Kane, as he was much scarier. But I guess having a big effects-laden ending is one of the in-built rules of the Poltergeist movies sadly.Overall, there's good stuff in this sequel but it's ultimately squandered on a rubbish ending.</t>
  </si>
  <si>
    <t>Did director Tobe Hooper, writers Dan O'Bannon ("Alien", "Return of the Living Dead") and Don Jakoby ("Blue Thunder"), in addition to some uncredited writers who presumably did rewrites of the original script, or any of the cast actually think they were making a good movie during the production of "Lifeforce"? The movie gets progressively wackier, more disturbingly bizarre, hilarious, over-the-top, and greater by the minute. When you think that the movie couldn't possibly become more demented, that it was already as nutty as anything could possibly be it outdoes itself. I really don't know if this was at any point supposed to be tongue-in-cheek, if anybody involved thought it was genuinely creepy or effective, or if they were just too distracted by Mathilda May's exquisite breasts and rear end to care, but the end result is quite simply one of the greatest films ever made.Here are some reasons why "Lifeforce" is perhaps humankind's greatest achievement to date (and probably impossible to surpass): * Mathilda May is nude for the entirety of the film, and she is "the most overwhelmingly feminine presence" you will ever see. Yes, that is a quote from the film. * Steve Railsback gives one of the most gloriously, hilariously over-the-top performances in the history of film.* It is, to quote a fellow IMDb member, 'the greatest naked space vampire zombies from Halley's Comet running amok in London end-of-the-world movie ever made'. Yes, that is actually the plot. * Frank Finlay, Peter Firth, and Patrick Stewart embarrass themselves.* Special effects and design that are actually good, adding to the suggestion that someone somewhere actually took this thing seriously, which is quite a disturbing thought.* Unbelievably stilted delivery of some of the finest dialogue known to man, examples of which include:"She looks perfect. I've been in space six months and she looks perfect to me."""Don't worry, a naked woman is not going to get out of this complex.""Despite appearances this woman is a masochist, an extreme masochist.""He too needs feeding.""She's totally alien to this planet and our life form... and totally dangerous.""I'm Colonel Cane." "From the SAS?""It was two hours ago that the guard was attacked. I wouldn't be at all surprised if we're seeing a pattern here.""Colonel, take it from the beginning. Assume we know nothing... which is understating the matter."Colonel Cane looks at a shriveled corpse, then asks: "and this was murder, you say? ""Lifeforce" is not merely another 'so bad it's good' movie. It is not an example of a film made by individuals with ambition far beyond their reach. No, it is quite simply THE most audacious, spectacular, hilarious, absurd, insane, riotous, crazy, deliriously demented science fiction film of all time. I cannot fully articulate why it is deserving of being one spot ahead of Samuel Fuller's "Pickup on South Street" on my list of favorite films, but I do know that it is. "Lifeforce" elevates craziness to an art form. Quite possibly the most entertaining film known to man, and perhaps our greatest achievement as a species.</t>
  </si>
  <si>
    <t>Greetings again from the darkness. "Find a penny, pick it up, and all day long you'll have good luck." That's how the old saying goes, and it plays a prominent part in this first animated feature film from Skydance Animation. Directed by former Disney animation choreographer Peggy Holmes, and co-written by Kiel Murray (CARS, 2006) and writing partners Jonathan Aibel and Glenn Berger, who teamed on the "Kung Fu Panda" franchise (as well as other projects), the film's approach shifted when Skydance hired John Lasseter as head of animation. You may know Mr. Lasseter as the creative force behind Pixar and such groundbreaking films as TOY STORY (1995), but he's also the guy that faced multiple accusations of workplace sexual impropriety and left Disney Pixar in late 2017. His Skydance hiring brought a change of director to the project, and was the reason Oscar winner Emma Thompson recused herself, replaced by Oscar winner Jane Fonda, who evidently had no such qualms about working for Lasseter.Sam Greenfield (voiced by Eva Noblezada) is a klutzy 18-year-old who has 'aged out' of the foster home where she has lived. Never experiencing a 'forever family', Sam has maintained a positive outlook on life, despite what she sees as a never-ending streak of mishaps, accidents, unfortunate coincidences, and overall bad luck. She's been very supportive of her younger friend Hazel (Adalyn Spoon), who holds out hope for adoption and is a collector of good luck charms ... missing only a lucky penny. While bumbling through her first days as an independent woman, Sam finds a lucky penny, only to have bad luck strike (in the form of an automatic toilet) before she can deliver it to Hazel. And soon, Sam is chatting up a talking black cat (Simon Pegg) before they both enter a portal that whisks them to the Land of Luck.It might seem odd that a black cat brough Sam her first taste of good luck, but as the story develops, so does their friendship. The Land of Luck is run by a dragon (Jane Fonda), and it's her Captain (Whoopi Goldberg) that has it out for Bob ... and the shenanigans that Sam brings to this new world certainly don't help. The Land of Luck consists of leprechauns and four-leaf clovers, rabbits (none missing a foot), and pigs (never knew they were considered lucky). Down below the Land of Luck is the land of Bad Luck, and it's Jeff the Unicorn (a terrific Flula Borg) who is charged with keeping the 'right' mixture of good luck and bad that gets sent to the land of humans. Yes, it's all a bit convoluted, but what the movie gets right are the colorful visuals and the fun characters. Sam, Bob, the Dragon, and Jeff are all memorable in their own way.It seems pretty clear that John Lasseter's fingerprints are on the final film, as influences from INSIDE OUT and SOUL are quite evident ... although those films are far superior. Where this one falls short is in memorable and pointed storytelling, always a strength of Pixar. We are left a bit befuddled on the takeaway message. Are our lives determined by a mixture of good and bad luck? What about making our own luck and forging our own path? Taking responsibility for our own actions and building our own network of friends and acquaintances seems every bit as important as whether the toast lands jelly-side up or down. Despite all that, it's a pretty solid first animated feature from a studio likely to continue to improve as more projects are released - assuming they have the best of luck!In select theaters and on AppleTV+ on August 5, 2022.</t>
  </si>
  <si>
    <t>No pun intended - also way too young to make any jokes about her. But maybe also the reason she was fearless in some aspects - especially considering the animals she had to deal with. Apparently she did have some issues with a scene or two (and her character motivation), but you can either say she was totally committed or way too young to understand certain things. I actually would go with the former - she is amazing in every respect.All that being said, she is not alone in this movie. Though she is being left alone when it comes to story and logic points (like falling while sleepwalking and still going on - pretty strong sleepwalking power I assume). But you usually do not watch Argento movies for the logic ... and this is no different.There are two versions of this, the longer italian cut and the shorter international cut (also released as "Creepers" in America apparently). While I understand that some might want a something shorter (no pun intended), it is better to go with the longer ... version. Even if it has a couple of fillers. It also has all the deaths in all their gruesome glory ... just saying.Acting is quite decent - which also is not something that happens always in an Argento movie. Maybe it had to do with the fact that this had a mostly englsih speaking cast - so not much dubbing that had to be done - or speaking phonetically.Watch this if you want to know why people think so highly of Argento - while you may have only seen his newer work and don't get it at all (not blaming or shaming you - those movies are horrible - but can be entertaining for all the wrong reasons)! Music and editing again is helping - though I wonder if anyone has called a psychiatrist - considering what Argento is doing to his own daughters ... well one of them here. But Asia will be getting a lot more "pain" and "suffering" later on too (later works/movies that is) ... but it is a movie and I am half kidding ... if you see a crime thriller in this or even a slight Hitchcock vibe (I don't see that particularly - but you may feel different)</t>
  </si>
  <si>
    <t>This movie is about dual parallel stories occurring in Los Angeles in the late forties and again four decades later in the early nineties. The segments that make up 1948-1949 portion are in black and white flashbacks, and focus on the tragic love affair of music composer and conductor Roman (Kenneth Branagh) and pianist Margaret Strauss (Emma Thompson). The opening montage is made of compiled newspaper headlines and clippings that scream about the murder of Margaret (MURDER . . . TRIAL . . . GUILTY . . .). We quickly learn that Roman was convicted and executed for the scissor-murder of his wife. Roman goes to the electric chair proclaiming his innocence. Margaret had been suspicious that ominous housekeeper Inga (Hanna Schygulla) and her strange and stuttering son Frankie (Gregor Hesse) may have stolen jewelry items from Roman. But Inga had saved Roman from Hitler, so she kept her position. In turn, Roman was unhappy that his wife seemed to have taken an inordinate amount of interest with newspaper writer Gray Baker (Andy Garcia). The early 1990s part involves private investigator Mike Church (Branagh again), who has been asked by Father Timothy (Richard Easton), a priest, to unearth the identity of a woman (Thompson again) who has lost both her voice and her memory. She experiences terrible nightmares. Church had intended to drop off Thompson at the local madhouse, but after seeing conditions there he decided to put her up for a night or two. He gives her a faux-name, "Grace." Helpful newspaper man Piccolo Pete (Wayne Knight) puts her photograph in the local rag. Peculiar hypnotist (and antique dealer on the side!), Franklyn Madison (Derek Jacobi) responds quickly. Now Franklyn believes that a trauma from the woman's past is causing mute amnesia. When Franklyn, with permission from Mike Church, places Grace under hypnotism, she begins to have visions from the 1940s, i.e., Roman and Margaret's life (before Grace was born). Grace soon regains her voice, but not her memory. As she begins to grow closer to Mike, she notices the similarities between their lives and the previous ones of Roman and Margaret. As she looks even deeper into her past, she begins to fear Mike, feeling that – like Roman earlier – he will eventually kill her (as he is apparently Roman re-incarnated). But did Roman really kill Margaret? At a critical point Church tells Grace, "I would never hurt you, MARGARET" (Freudian slip), Grace screams right away. Cozy Carlisle (Robin Williams), ex-psychiatrist turned supermarket worker, soon warns Mike that he should indeed kill Grace before she kills him because fate is what it is. There are similarities between past and present lives. Reincarnation also means that one may return in a different gender: Grace could be Roman while Mike may be Margaret (heavy stuff here)! After researching, Piccolo Pete tells Grace that her real name is Amanda Sharp, an artist who lost her memory after being mugged. (Note the Salvador Dali copy of his famous painting in her spacious apartment ("The Persistence of Memory"). After, when Mike agrees to be hypnotized, he uncovers a startling secret. When Mike later locates the aged and decrepit Gray in a wretched condition at a nursing facility, he is told that Inga the housekeeper knew everything that went on in the Strauss household. When asked about her and son Frankie, Gray says "They had opened some sort of shop . . . AN-tiques." Mike's utter surprise sets up the denouement. Under Patrick Doyle's rousing musical score, there is a grand operatic clash with slow-motion shots and with cuts between the (black and white) past and (color) present times. It is a bit pretentious, though (but dig those gigantic scissors!).Yes, the story is complicated and relies on coincidence but it is a good tale, and very inventive. Each of the plot twists is given suitable build-up that avoids viewer confusion. One gets so swept away with the yarn and buys into the story that he/she ignores the coincidences (like Mike's meeting with Grace/Amanda in the first place). The character development is at a high level, while the sets and scenes are imaginatively well-done. Acting performances are first-rate. Derek Jacobi (of "I, Claudius" fame) is excellent as the hypnotist with a sinister agenda. An innovative touch occurs when he puts folks under not just to obtain information about the past, but also to pry from subconscious minds the whereabouts of certain antiques that may somehow fetch him big dollars. Robin Williams, as Cozy Carlisle, believing that the world has thoroughly porked him, leaves no room for anything but the blackest of humor in his top performance. Kenneth Branagh directed, and he and his then wife Emma Thompson shared the lead roles of both eras effectively, with the nod going to the latter. Matthew Leonetti's cinematography is effective at capturing moods. Whether or not you want believe in reincarnation does not matter (this writer does not) as the film's entertainment value is high. But you need to pay close attention to the story!</t>
  </si>
  <si>
    <t>Actors have been known to sit on their laurels. Some would argue that, with Oscar, Emmy, and Tony as best mates on the mantelpiece, Al Pacino can do just that. Do we respectfully think that all his truly great performances are in the past? Godfather, Michael Corleone? Or Scarface, Tony Montana? Happily we can think again. Seeing You Don't Know Jack, we know it's the film Pacino fans have waited for.Opening scenes give us Dr 'Death' Kevorkian. Before he invents his famous assisted suicide machine. I look closely at this point. I have to reassure myself it is indeed Pacino, not a docu-drama cut-in. For Pacino looks more like Kevorkian than Kevorkian does. Face, body language, tone of voice, the works.The first achievement is to captivate with the character himself. Not the divisive issues he represents. Bypass the hazards of predictable biopics. Or monotonous 'message' movies. This is quality mainstream film-making and at its best. It doesn't seek to change views, and the spiky Mr Kevorkian leaves plenty of room to disagree, isolating himself often from even his own supporters. This is a passionate man who has little time for other people's views in any general sense. "Who cares what other people think?" he exclaims. "It's what my patient feels." This is not the first time director Barry Levinson has astounded audiences. Slick approaches shaking up accepted thinking. Wag the Dog was to be a wildcard that would embarrass Clinton's government. The Oscar-winner, Rain Man, was criticised for creating a misleading stereotype (Is every autistic person a closet savant? Of course not.) But what Rain Man did do was raise awareness. Make it OK to talk openly about autism. And – perhaps this is the secret – You Don't Know Jack could have a similar effect just because it is just as funny, just as entertaining, just as engaging and just as challenging. We so get many different emotions in fast succession on the screen, until we're primed to consider , "How do I really feel about this?" Real people (including death scenes with Kevorkian's patients) are more gutsier coathooks for feelings than the vague ethical constructs debated in every high school.If movies learn anything from TV, it's how to keep audience attention. And You Don't Know Jack is suitably punchy. It dismisses any thought of getting up for coffee. No boring arguments for or against euthanasia. None of those Clint Eastwood, long and meditative, 'Million Dollar Baby' moments. Susan Sarandon even brings some of her own caustic lines to a film that often brims over with dark, surreal humour. "Is that Santa Claus stepping on a baby?" she asks casually at an exhibition of Kevorkian's bizarre paintings.There are powerful performance in abundance, not least from the underrated Danny Huston who plays Fieger, Kevorkian's larger-than-life attorney. (Immediately after the movie first aired, the real Geoffrey Fieger announced he will 'maybe stand again' for governor.) Fieger is a colourful, over-the-top character in real life, perfectly suited to Huston's strengths. After watching Danny Huston's talent wasted in lesser films, such as the well-intentioned Boogie Woogie, it is a joy to see him shine.Bare-knuckle scenes in You Don't Know Jack are explicit. Both in the physical acts of assisted suicide and in their emotional intensity. Kevorkian recalls his own mother's death to Janet Good (Sarandon). "She told me, 'Imagine the worst toothache in the world – now imagine that toothache in every bone in your body." He is almost penniless (for he never charged) and, with scientific precision, he at one point tries to save on lethal gas. He places his emphysema patient in a plastic hood (to catch the gas, rather than using a face-mask). But the patient panics and it is nearly the last straw for friend and assistant Neal Nicol, played effortlessly by John Goodman. Such scenes are not for the squeamish.The sense of sincerity and conviction which Pacino gives the role could make it rather uncomfortable viewing if you disagree outright. But this intense, yet sidelong glance at a deeply polarising topic, seriously tackled but deftly relieved with a sharp witty screenplay, might just give new life to a debate that suffers from political hubris set against rather static public opinion.You Don't Know Jack reveals a person a long way from popular conceptions. Even if you read his autobiography and see him in interview, as I have, he was and still is, a hard person to fathom. An egocentric – or to use a word he suggested himself – a zealot – it often seems that Kevorkian believes in himself to the point of being inaccessible. "You're gonna need some business cards you know!" chides his sister. For this driven man who is happy to live on a pittance and then go on hunger strike, the importance of such details can, it seems, easily be missed.At over two hours long, the movie occasionally verges on repetition. Levinson, back on form after several also-rans, maintains the pace with intelligent humour and inventive cinematography. "You understand what prison is?" Judge Jessica Copper asks Kevorkian, who seems oblivious of the potential consequences of his actions. "Did you see The Shawshank Redemption, Sir?" During the hunger strike, a fast montage of slamming doors and uneaten foodtrays makes an impression on our ears and eyes faster than any amount of words – and also provides a welcome change of tempo.This is cinema of the unexpected. With subject matter that should have been unbankably inauspicious. Yet You Don't Know Jack triumphs to take your breath away. Even without a plastic hood.</t>
  </si>
  <si>
    <t>As "Navalny" (2022 release, 98 min) opens, Russian opposition leader has survived an attempt on his life, and after recovering in Germany, it is "January 17, 2021" and his is about to fly back to Moscow. We then go the "Three Years Earlier", as we see Navalny campaigning of ever bigger and enthusiastic crowds. At this point we are 10 min into the documentary.Couple of comments: this is the second documentary by Canadian director Daniel Roher, whose prior film "Once Were Brothers: Robbie Robertson and the Band" received much acclaim. Here Roher tackles a very different topic: how one man (and his very small entourage) takes on Putin and the Kremlin regime of thugs and murderers. Much of the documentary focuses on the buildup of the attempted murder (in August, 2020) and his return to Moscow 5 months later. Roher seems to have gotten unfettered access, and we get tons of never before seen footage of what day-to-day life is like for someone who could be killed any day by the Kremlin. Navalny's wife is featured extensively as well. Perhaps most stunningly is how a Bulgarian data journalist from Bellingcast pieces together what exactly happened in the leadup to August, 2020. It's like a political thriller movie, except (as Navalny keeps reminding us), "this actually happened". The courage that Navalny shows throughout the film is beyond words. True leadership in the highest order. In other words: the exact opposite of Putin and yes, Trump. PLEASE NOTE: the movie's overall rating showing here on IMDB of just 5.5/10 is grossly misleading. The movie has been rated 10,000 times, undoubtedly very negatively by countless Russian trolls and Trumpist trolls (because, you know, they HATE democracy and they LOVE a good ol' fashioned murderous dictator)., and of course without actually having seen the film. In contrast, all 30 written reviews submitted to date here on IMDb rate this documentary 9/10 or 10/10, and the movie is currently rated 100% fresh on Rotten Tomatoes, all for very good reason."Navalny" premiered last night on CNN, and will soon also start streaming on HBO Max. If you want to get a true understanding of what kind of leadership and courage it takes to stand up against Putin, I'd readily suggest you check this out, and draw your own conclusion.*UPDATE* As I fully expected, "Navaly" is nominated for the Best Documentary Oscar, and I am already going on record that it will also WIN the Oscar. There are several other outstanding documentaries nominated for the Oscar, including "Fire of Love" and "All The Beauty and the Bloodshed", but in the end, "Navalny" resonates more than ever (with Russia's Putin in all all-out, if losing, war against Ukraine).</t>
  </si>
  <si>
    <t>`Pushing Tin' concerns two air traffic controllers. One is Nick Falzone, played by John Cusack, who as the hotshot of his workplace is happily married to one Connie (Cate Blanchett) with two kids. Into his life comes the notorious new air traffic controller Russell (Billy Bob Thornton) with his beautiful wife Mary (Angelina Jolie). The two men do not react well to one another and spates of jealousy and male rivalry, with consequences, ensue..To it's credit `Pushing Tin' at least has an original setting - I can't recall another movie about air traffic controllers. Of course its merely a premise for male ego bating, a long running plot concept of countless movies. Here the bating takes place in trying to outdo one another in all aspects - work, social esteem and even with one another's wives. This leads us to the comedic events of this comedy. The comedy here is very soft, as the movie has a more comedy/drama mould to it than being ostensibly an all out comedy. Cusack's performance here is quite manic, as he winds himself up trying to outmatch his peer. As usual it's also quite good - Cusack has a great sense of being an actual character rather than an actor portraying a character. He works very well with the material he's given portraying a character that - while not as well drawn as his roles in such movies as `High Fidelity' and `Grosse Point Blank' - is nonetheless flawed, but still worthy. Thornton's character is the laconic counterpoint, laidback about the situation for most of the time but with a sense of energy and vitality brimming beneath. Thornton once again turns in a neat performance, with just enough character embellishments and detail to lift his character from blandness into quasi-life. Unfortunately Blanchett and Jolie - as the objects of affection - can do little with their limited material and serve merely as surfaces for the two leads to bounce off.The problem with the movie lies in the pacing of the script. Considering the intensity of the job, there's no pressure ever evident in the movie in either the script or direction (courtesy of Mike Newell). Even the manipulation of planes, using some graphics and actual plane shots, lacks any urgency. Thus the comedy tends to amble along to a rather drab finale. The drama elements are adequate and the performances flesh out the characters, but there's not enough originality to make it avid viewing. Therefore you'd expect the comedy elements to balance it out. Alas, while there're some smiles to be had, there's very few laughing aloud moments. Sure the characters neuroses and clashes can create some amusing sparks but they're not frequent enough, nor sharp enough to sustain this movie as a comedy. Thus, overall, the movie is grand and passable but there's nothing to really warrant much of a look in, except to see the works of two strong Hollywood actors. 5/10.</t>
  </si>
  <si>
    <t>Runway 34 feels like an amalgamation of two different films with two distinctive approaches, while the first half of the film as an out and out aviation thriller brings forth a palpable screenplay that elevates the tension and the uncertainty, the second half on the other hand played more like a conventional courtroom drama dissecting on the unfortunate tragedy.If I were, to sum up, my personal experience in a few words, I would say the first half is magnificent in every sense. The way the whole thing has been set up, how both the screenplay and the narrative make use of the surroundings to uplift the anxiety, it's exceptional, out of this world! And I'm not even exaggerating, the initial half of this film alone set a pretty good example of how aviation stories must be written and carried out, and that too in an effective manner.As far as the latter half is concerned, it is mostly dialogue-oriented with little to no room for elements of suspense or thrill. However, what makes this comparatively timid and uneventful part click is the performances. Both Mr. Bachchan and Mr. Devgn had performed to their respective capabilities. So did Rakul Preet Singh, speaking of which, this might be her best work up until now!So is this a perfect film? No, but this is an all-important endeavor nonetheless that will play a decisive role in what's to come in the future. It has the power to shape and reform the genre as well as to aspire to the next generation of filmmakers who might wanna do films on such challenging themes. And for that, we must thank and be grateful to Mr. Devgn who as the producer/director of this film has taken all the necessary steps and risks and spared no expenses to turn his vision and notions into reality. Kudos to the team behind the Visual Effects too, as they have demonstrated some stunning imageries.P. S. That whole landing sequence with the song "The Fall" (by Jasleen Royal) playing in the background, was an unreal exhibition of cinematic excellence and dexterity. Goosebumps were all over my body!</t>
  </si>
  <si>
    <t>This powerful film follows the journey of three young aboriginal girls who are taken from their family and forced to assimilate into an empty culture by the white settlers of Australia. This is known as the "STOLEN GENERATION", a dark period in Australian history which the current prime minister of Australia refuses to say sorry for the past atrocities. But this is not to say that this film preaches or manipulates emotions for political gain. No! It just tells the story with powerful images that allows the viewer to enter the torment of the stolen generation. Dialogue is minimal as our heroes are taken from their family and driven to the other side of Australia. But their will and instinct to be with their strong culture has the girls escape the camp prison and follow the rabbit-proof fence back home. The rabbit proof fence was built down the centre of Australia to contain the plague of rabbits from entering farm land. It was this white-man built fence that lead the girls back home.As for all journeys, they are filled with internal conflict and confrontations with strangers. These confrontations with certain people show the diverse group of settlers in Australia. Not all were ignorant but most were repressed and abided to the harsh cultured laws. For instance, the girls arrive at a farmstead and are given clothing and food by a white woman. The motherly instinct of this woman understood that the girls had to be with their mothers. But at the same token the farm woman could not jeopardise her own family by looking after the girls or else it would have brought trouble. It was wonderful scenes like these that was played out visually without having to dumb it down with words. As human beings we understand these actions and need no explaining.The most interesting relationship was the one between the aboriginal tracker in search of the girls. He could sense the persistence of these girls to get home by making it difficult for him to track them down. This he respected and slightly dropped his guard. Once again, a string of images tell of this distant relationship between tracker and girls.The images also became so strong during the scene when the girls were taken from their mothers in a horrific manner. I doubt there will be a dry eye during that scene. This hooks you in as you then become the spirit of their journey back home.Only by the performances of the girls do these scenes work because they are so natural and heartfelt. Children who overplay their role just become cute but those who underplay and rely on emotions of  the situation deliver a powerhouse performance that a trained actor may sometimes find difficult to achieve. At first the name of a high calibre actor - such as Kenneth Branagh - in an Australian film warns you where the limelight will shine. But Kenneth just took a step back and become another important confrontational figure in the journey.A bonus is the music  by Peter Gabriel. It is a mixture of his famous trademark of world music infused with that of the Aboriginal. It soars and plays with the emotions, maybe a little too much but when you are dealing with a thousand year old culture that has music as its central universe, then you may be able to understand that the overpowerful music is just an extension of that.Congratulations to all who were brave enough to bring a project of this strength to the screen. And for those who may wonder how I saw the film prior to its release, lets just say I was lucky enough to be at the right place at the right time. And No! I'm not tied to the project in any way because I don't sell out that easily.</t>
  </si>
  <si>
    <t>If there is one thing horror movies do best, it's taking real life, psychological fears and making them as tangible as possible, forcing us to experience the dread that we prefer to push into the back of our minds, yet this is something often traded out for cheap shock in horror movies today. While "Under the Shadow" may miss a few beats in terms of its actual scares, it is an atmospheric and smart film that is about the real oppression that many people had to deal with and how it affects its main character.It takes place in Iran during the 80s, a very divisive time in the country's history, when Iranians could be bombed by Iraq at any moment. Anyone who didn't follow their strict rules was horribly punished, and one could be discriminated against for their past political views, and the end of the war was nowhere in sight.The film begins with Shideh attempting to finish her medical studies, but being turned down for her past political views. Her mother has just died, and she always dreamed that Shideh would be a doctor. Her husband, while loving, doesn't seem very supportive, and they get in an argument which details her past, showing that her husband has subtly oppressed her in the past. He leaves for work around a time that rumors begin to surface about Iraq bombings. He insists she take her daughter to his parents' house, and she denies, mostly as a way to prove that she can take care of her daughter.However, after the first bombing, Shideh begins to lose control of her daughter, who starts to talk to supernatural beings brought on by the anxiety and fear caused by the attacks. Most people begin leaving, and soon she is left alone, desperately clinging to her daughter, but often failing.The horror is said to be supernatural, but it is mostly brought upon by her fear that she is useless. She fears that since she can't be a doctor, she must be a good mother, but everything around her is telling her she is failing.As far as the actual scares go, they are executed impressively for the most part. The shots are held just as long as they need to be held in order to build tension, and cuts are made at the right moments. There are a few jump scares that felt predictable (such as the first dream sequence, and moments towards the end), but most are built up perfectly and used just sparingly enough to truly be unaware of what would happen next. A few moments during the climax felt dragged out, as tends to happen with many horror films, good and bad. But what is most striking about this film is its atmosphere. It has a very dream-like atmosphere and some of the imagery is pretty hard to forget.</t>
  </si>
  <si>
    <t>Being one of the most talked about films coming out of Sundance earlier this year, "Happythankyoumoreplease" made it's way to the Gen Art film festival and was presented as their opening night feature. Having heard all the buzz surrounding this film and usually enjoying most of the bigger films that come out of Sundance, I was very intrigued to see the film. Did the movie live up to the buzz or was it just overkill, continue reading to read my opinion on the film."Happythankyoumoreplease" features a talented and fresh cast of people. The basic premise of the film features the current generation of 20 somethings who live in NY. The story focuses on several characters and their battles with growing up, understanding how the world works, and ultimately what it means to fall in love with the right person for them. This interesting and feel good film was told by Josh Radnor, who not only directed but wrote the film.The best way to describe "Happythankyoumoreplease" is a mainstream film with an independent budget. While the movie itself didn't really have an independent feel to it, I would say it did have some elements that made it feel "indie" so to speak. The well established actors and actresses in the film, a storyline that was very crowd pleasing, and overall pretty typical characters made it feel mainstream. However, the amount of character development along with some of the characters such as Malin Akerman's character Annie are the elements that gave it a more independent feel.Like most good independent films, the well written characters and the actors who played them were the highlight of this film. Having never seen a single episode of "How I Met Your Mother" I was totally unaware of who Josh Radnor was and I was totally honest with him about it when I met him later in the evening. What he did with this film was good especially for a first time director and writer plus I give him even more kudos points for starring in the film as well.The script, which as noted above was written by Radnor, is actually decent especially with mixing independent elements with mainstream elements. Some of the characters were rather typical such as Mississippi played by the talented Kate Mara and Sam #2 played by Tony Hale. These two characters felt like they were directly out of every movie you have seen in the past. Mississippi is the beautiful and talented singer who keeps falling for the wrong guy and then Tony Hale is the dork with the heart of gold. These characters aren't as deep as say Radnor's character Sam or Alkerman's Emma because these characters are just well written characters with a lot of depth. I will also have to point out that little Michael Algieri is a total scene stealer. Guarantee almost every woman who sees this film will fall in love with the kid. He is just adorable and his storyline, although it was not really fleshed out as much as I would like, was fairly interesting. All in all I felt everyone in the film played their roles well I just felt certain characters had more depth and others were too clichéd so to speak.The overall message the film as I said was a feel good one. You knew where this film was going within the first 10 minutes and you knew exactly what was going to happen. The simplistic storyline was really the main thing that urked me about it. You had so many great lead actors and actresses and I felt the direction it took was just the typical one. I expected some stunners here and there but didn't get them despite in the beginning feeling like it was going to be a tad out of the ordinary. I cant really knock it too much though because I enjoyed it and really didn't feel it dragged at all. I guess I was just expecting more. I guess what I was expecting was the next "(500) Days of Summer" but this film wasn't it.In conclusion, "Happythankyoumoreplease" won the audience award at the Gen Art film festival and the reason it won was because it was a crowd pleaser. This isn't an original work of art but its a fun little film with a talented cast and a simplistic overall story. The actors and the character development make it more worthy then most multiple character films similar to it but I still expected more from it than what I got. I guess for a first time writer and director its a good start and I think this film will do fairly well when it hits the local multiplexes later in the year.MovieManMenzel's final rating for "Happythankyoumoreplease" is a 7 out of 10.</t>
  </si>
  <si>
    <t>SIGHTSEERS is very much a team effort: the two stars (Alice Lowe and Steve Oram) also co-wrote the script. With a distinct nod to earlier films such as Terrence Malick's BADLANDS (1973), it focuses on two lovers, Tina and Chris, who embark on a caravanning holiday that takes a decidedly bloody turn, as they dispose of several innocent victims. Ben Wheatley's cinematic style is certainly startling, with its deliberate use of out-of-sync sound, fantasy sequences, memorable short of gore and a soundtrack that includes work by Soft Cell and Frankie Goes to Hollywood. The script is deadpan yet extremely funny: both protagonists get some valuable one-liners. What is perhaps more interesting, however, is Wheatley's focus on his characters' lives, hitherto they have spent their entire existences in total anonymity: Tina has lived with her mother Carol (Eileen Davies), and lavished all her love on a favorite terrier, who was unfortunately impaled to death on some knitting-needles. The road-trip gives Tina the chance to liberate herself, just like Chris, who dreams of becoming a full-time writer after having been made redundant. The idea of "writing" is significant, it suggest the desire to leave a legacy, to inscribe oneself in the present so as to be remembered. When Chris' writing dreams come to naught, he looks for alternative ways to establish himself, hence his desire to kill so as not to be pushed around by anyone (i.e. treated as a nobody). Tina follows suit, but what Wheatley suggests is that the two of them find it very difficult to work as a team - Chris believes that Tina has plagiarized his idea, and resents her for what she has done. Two serial killers don't attract as much media attention as one. For her part, Tina learns how to acquire self-determination, even though there are moments when she doubts herself. The film's ending takes us by surprise, reminding us that the protagonists were not as much in love as we thought they were. With its Grand Guignol action taking place against a breathtaking backdrop of the rolling hills of Yorkshire and the Lake District, SIGHTSEERS is strong meat, but definitely worth staying with.</t>
  </si>
  <si>
    <t>This delightful coming of age drama remains sweet and innocent yet honest and heartfelt, never pretending that puberty is easy or otherwise pandering to its potentially young audience. Crucially, though, 'Are You There God? It's Me, Margaret.' presents the pre-teen struggles of its protagonist not as demons to overcome, but as milestones to celebrate, they're just a part of growing up, arguably even more important than all the easy moments. It challenges the stigma that society places on a young woman's journey into adulthood simply by presenting it in a true and complimentary way, allowing it to breathe within a non-judgmental space that openly loves the often messy yet always necessary process. It laughs in the face of taboo, unashamedly portraying a girl's first period as an exciting key moment in her development (and as a metaphor for growing up) and showcasing the 'boy crazy', body anxious, socially conscious, inherently awkward lifestyle of a kid in the 6th grade without resorting to tired clichés or stereotypes. It captures that feeling of everything being incredibly important, even though a lot of it actually isn't. As an adult, you spend a lot of time wishing you were a care-free kid again, as a kid, you spend most of your time wishing you'd grow up and become an adult. When you're young, it doesn't matter matter how many times a grown-up tells you that you'll miss being the age you are, you never believe them, when you're older, you'll wish you had. Another large portion of the picture's theming is that of religion. Its protagonist is given the freedom to choose her own religion, coming from progressive interfaith parents who've opted to raise her without religion due to past trauma that I won't spoil. It handles this really well, too, and is unbiased when it comes to its treatment of the subject. Its message is ultimately an affirming one that ought to appeal to viewers of all kinds, one that opts not to tell people what to think but rather that they should. It essentially says that you should have the freedom to choose what you believe in and how you live your life, positing that you don't have to be religious to believe in God and can feel connected to a higher power (or not) in whatever way works for you. When the source novel was first released in 1970 (which is also when this adaptation is set, meaning that the movie is a period piece even though the book technically isn't), it was apparently highly controversial due not only to its open depiction of female puberty, but also because it had the audacity not to preach to its young readers and suggest that they don't have to blindly follow the religion of their parents. I imagine in some circles, the progressive piece is still controversial, but it's interesting that what once seemed radical now just seems like common sense (and good parenting) to me. Considering the title, though, this story is far more about growing up in general than it is about growing up searching for God, and it's all the better for it. The two elements are balanced well and form a cohesive whole, but the main takeaway from the movie is the subtle yet significant development of its protagonist (the other key characters also all undergo small yet important arcs). Abby Ryder Fortson impresses as the eponymous Margaret, perfectly capturing a multitude of emotions without overselling any of them. The performances, in general, are understated yet brilliant. Benny Safdie is great in his smaller role, Kathy Bates is as radiant as ever and Rachel McAdams really knocks your socks off - particularly in one emotionally charged scene. The supporting kids are all believable and engaging, too. This is the sort of film that doesn't shout about its performances, yet the cast is consistently brilliant across the board and each actor brings to life the brilliant screenplay in a distinctly believable way. The wonderful writing does an amazing job adapting its source material, making considered use of narration (that never feels overbearing) and an almost vignette-like structure to convey the year-long journey of its characters. The picture has a palpable suburban atmosphere capable of instilling nostalgia even in those unfamiliar with its setting or central situation. It feels universally relatable despite being pleasingly specific (or maybe that precision is precisely why it's so accessible). It's the sort of thing that can appeal to everybody, but I can imagine that it's especially important to young girls and their parents. It's genuinely inclusive and progressive, even for today, and it has plenty of important things to say about growing up and taking control of your own life. It's just an extremely pleasant picture, one that's as charming as it is competently crafted. Ultimately, it's a breezy, enjoyable, funny, heartwarming and wonderfully honest experience from beginning to end. It's great.</t>
  </si>
  <si>
    <t>Let me start off with a disclaimer: I am an aspie. A mild aspie, but an aspie nonetheless. I can get very upset at times, at other times I can become very nervous, and am anxious a lot of the time. I write and I act for many reasons, but one of the biggest is that through those films I can express the things I otherwise can't bring myself to. I suppose that's why I'm writing this. The average perception of those on the spectrum is as follows: Weird, odd, sad, different. We're seen as someone to pity or someone who's an easy target for a joke. The media doesn't do us many favours either, with films tending to all stick to common stereotypes without every really looking underneath. At least, that's how it feels. X+Y is a film that looks underneath, and I love it for that. (And yes, I'm aware it took nine lines until I actually started talking about the film, and for that I apologise. I'll try to make up for it) I will admit, this film was sometimes hard to watch for me, and that some scenes hit very close to home. This film doesn't shy away from the truth, nor does it allow itself to be clouded by sentimentality. This film was directed by a documentary filmmaker, and you can tell, the film is involved, up close, personal, and always strives to convey the truth. Basically, this film gets it. I don't think I've felt as strong an emotional connection to a film in a very long time. The characters were beautifully written and performed by the stellar cast, but I feel a special mention has to be given to three of the actors in particular: Asa Butterfield, who portrays Nathan with such grace and skill, and captures the mannerisms and inner struggles of those on the spectrum brilliantly. The character is well written, yes, but I honestly can't imagine any other actor in the role. It is without a doubt the best performance of his career, and if he doesn't win SOMETHING for his role, I will be incredibly disappointed. He turns the character into a real person, a real person who just thinks and acts a little differently to everyone else. A real person who deserves to be treated as anyone else would, and not looked down upon. Words cannot describe how good he is in this film (and I could say the same about the two others to come). Justwow. A great performance. Sally Hawkins, who portrays Nathan's mother Julie with such warmth, such heart and such believability. Not only does the film focus on Nathan alone, it also focuses on those he cares about, Julie in particular. She's someone who has sacrificed so much, and has had to care for her son on her own. She understands why Nathan doesn't want to hold her hand or talk to her, but understanding doesn't make it any easier for her to deal with, and still feels that she doesn't understand Nathan at all. Sally Hawkins, bravo. Finally, Jake Davies, who plays the character Luke. And honestly, I'm at a loss for words. I cried at most of the moments he was on screen: I cried out of recognition of both my younger self and of those I have met further up the spectrum than myself. I once knew someone just like Luke, and one scene in particular which involves a re-enactment of a famous comedy sketch almost felt like it came from real life. I was never really like Luke, but I've met plenty of people who are, and to see people like him represented in a film is brilliant. People like Luke Shelton exist in every school, and are all treated the same: bullied, and made fun of or belittled. It's not their fault that they insult people, they don't do it deliberately, they just don't understand how people can be offended. They don't read faces or hear speech patterns like the average person does, but that doesn't mean that people like Luke don't feel emotion themselves. They do, they really do. And Jake Davies conveys that brilliantly, and even manages to make us laugh a few times. (I noticed I said "I'm at a loss for words" and yet managed to talk about his performance the most. Go figure.) I forgot I was looking at actors, I just saw real people. (As a side note, I adored every performance in the film, it's just that those three touched me the most).To the makers of this film: thank you. Justthank you. You have made an aspie who sometimes feels like nobody understands realise that people do understand. This film is just glorious, fantastic and truthful. People, spread the word! All must watch this! Make sure that X+Y doesn't get overshadowed, and make sure you go in knowing as little as possible. Don't watch the trailer like I did, because it gives away far too much.My favourite film of 2014, and one of my favourites of all time. A masterpiece, plain and simple.EDIT: Wow. Looked back on this review after a few months and was stunned by the amount of attention it got. Also was sorry to hear that a few people didn't like the film. Ah well. If this review managed to get a few more people to see the film, then that's grand. A few users have said some reviews misled them, and if mine was one of them, well then I'm sorry you were disappointed. Really, I am. It's a shame you didn't like it as much as I did, and it was never my intention to mislead. Basically, the above review still reflects how I felt when I first watched the film. If you didn't like the film, then I'm sorry. I still love X+Y. And if you don't...you don't. OPINIONS! (Cue Seinfeld music and laugh-track as I slide away from my laptop)</t>
  </si>
  <si>
    <t>'I'm afraid of being in-between of things.' That's a beautiful line quoted by Margo from a film called 'Take this waltz'. Attracted by the title which reminded me of Leonard Cohen's song which turned out to be the same source at the first place, also the cast especially Michelle Williams that I find quite special, special in a way that her appearance seems to be fragrant because of how she looks like. I somehow believed that the character resembles a lot with her in real life. We all know her divorced co-star husband Heath Ledger died of an overdose accident, and they have a daughter named Mathilda. After his death she somehow emerges into a characterized actress. You can see her playing depressed wife, Marilyn Monroe, and this confused in-house freelance writer not knowing what to write about. It's all very well chosen with her characters. When I see the way she read out the lines, in a naturally performed way, there's a kind of magic and it must be coming from all what she experienced. Of course every actor's acting style comes from their own life and experience. Yet Michelle has this very sincere attitude of not disguising what went through in her spiritually and physically. Her nudity is not difficult to be found. Although a mother to daughter, her figure remains like a maid, pure and simple. It seems like having a child brings her nothing but growth, growth of innocence and courage of showing the real self inside of her.The film involves a freelance writer Margo who married to a cookbook author and they enjoyed leisure house life on a Portugal region in Toronto, Canada. The couple is happily engaged with their friends and natives. Parties are thrown every now and then. They sometimes argue, but generally leading a sweet and contented marriage till she encounters with a handsome guy at a tourism site. The magic connection drew on these two strangers. They both found each other very strangely familiar. And right at the first conversation they felt natural enough to joke each other and explain one's inner feelings. Together they make a couple of innocent child embarking on an intuitive sight of the world sparkling only in their eyes. It's fun and haunting, especially when it's found they're only neighbors across from street.Yet the thrill of encounter only keeps in a very cautious way, which makes it all the more alluring. They interact in an extremely explicit and intimate verbal way to displace physical attraction. Imaginary stroking, kissing and intercourse touched their mind with fulfilled excitement. Every morning she followed him or vice versa to the beach, cafés and the swimming pool, where they swim like dolphins, getting near and dodging away. When he attempted to grab her ankle, the moment suddenly halted and she just left like that. She felt like the spell will be broken once the intimacy takes off to a further step. And she's still guarding herself from the fear of casting herself in the craziness of love affair.</t>
  </si>
  <si>
    <t>Baazigar is a wonderful suspense thriller made by Abbas Mastan, but the real reason it is well-known today is quite clear, and it's called Shahrukh Khan. Disregarding its unoriginality, the film is extremely entertaining and interesting, more towards the second half. In the first half, the point is a bit unclear and the film does not flow well, but the film takes a major plot twist after an hour or so when we get to see a rather shocking scene, which is completely unexpected and is the film's most drastic turn. Following this scene, it starts getting increasingly thrilling with inflaming and unusual proceedings and great suspense. I appreciated the film for its good script and for its loyalty to the general Hindi film style despite a very distinct and innovative formula, but I would still delete several comic scenes which are unnecessary and at times even pathetic. The film quite clearly belongs to Shahrukh Khan who skillfully displays something very disturbing within his personality. It is a very balanced performance, and Khan successfully portrays the many sides of his character, whether it's the simple guy whose pain motivates him to take revenge, the romantic hero, or the psychopathic murderer. Kajol is splendid in a performance that is both natural and intense. She comes across as a very brave and smart girl. Shilpa Shetty gives a brilliant debut performance (and she is hot!). Raakhee is typecast as the suffering mother who loses her mental sanity, and she does it well. Johnny Lever is at times hilarious and at times unbearable, Dalip Tahil does not impress much, and Siddharth is adequate but he too is a bit annoying in some scenes.Anu Malik's soundtrack is very good: "Baazigar O Baazigar" is lovely, "Kitaben Bahut Si" is wonderful, "Ae Mere Humsafar" is melodious and "Yeh Kaali Kaali Aankhen" is too cool. Overall, Baazigar is an extremely enjoyable flick. While the first half is a bit boring, involving all the possible Bollywood masala, including action, romance and silly jokes, the second half enjoys a fantastic development of story, involving the most unconventional moves a Hindi film could have at that time. Towards the end the film gets to be even more intriguing. A very sad flashback is followed by an unpredictable ending which is heart-breaking yet satisfying. The final verdict is therefore highly positive. I recommend.</t>
  </si>
  <si>
    <t>A year or so ago, I was watching the TV news when a story was broadcast about a zombie movie being filmed in my area. Since then I have paid particular attention to this movie called 'Fido' as it finished production and began playing at festivals. Two weeks ago Fido began playing in my local theater. And, just yesterday, I read a newspaper article which stated Fido is not attracting audiences in it's limited release, with the exception of our local theater. In fact, here it is outdrawing all other shows at The Paramount Theater, including 300. Of course, this makes sense as many locals want to see their city on screen or spot themselves roaming around in zombie make-up. And for any other locals who haven't seen Fido yet but are considering it, I can say there are many images on screen, from the school to city park to the forbidden zone, that you will recognize. In fact, they make the Okanagan Valley look beautiful. That's right beautiful scenery in a zombie movie! However, Fido itself is a very good movie. Yes, despite its flaws, it is better then most of the 20 other movies playing in my local market. Fido is best described as an episode of Lassie in which the collie has been replaced by a member of the undead. This is a clever premise. And the movie even goes further by taking advantage of the 1950's emphasize on conformity and playing up the cold-war paranoia which led to McCarthyism. Furthermore, it builds on the notion that zombies can be tamed or trained which George Romero first introduced in Day Of The Dead.K'Sun Ray plays a small town boy who's mother (Carrie-Ann Moss) longs for a zombie servant so she can be like all the other house wives on her block. However, his dad (Dylan Baker) is against the idea as he once had to kill his own 'zombie father'. Eventually, the family does acquire a zombie named 'Fido' (played by Billy Connolly), and adjusts to life with the undead. Billy Connolly was inspired casting. He is able to convey Fido's confusion, longing, hatred, and loyalty through only his eyes, lumbering body, and grunts. Connolly shows that he can play understated characters better than his outrageously comedic ones. This is his best role since Mrs. Brown.Fido follows in the footsteps of other recent zomcoms such as Shawn Of The Dead and Zombie Honeymoon. Being someone who appreciates Bruce Campbell and Misty Mundae movies more than Eli Roth and Jigsaw ones, I prefer humor over gore in my horror. However, I understand the criticism of those horror fans who feel there is not enough 'undead carnage' in Fido. Yet, I am sure patient viewers will be rewarded by the films gentle humor.The movie does break down in it's third act. It's as if the writers were so wrapped up in the cute premise of domesticated zombies in the 1950s, they forgot about the story arc. However, given my interest in horror comedies and my appreciation for seeing the neighborhood on screen, I rate Fido 9 out of 10.</t>
  </si>
  <si>
    <t>The main issue with this is its ending. Its last third makes it into a mystery rather than a thriller, and though the backstory is great and "works", the resolve feels awkward... and it is. Maybe they didn't have any solid ideas for how to close it. Once it does reach its conclusion, it uncomfortably transforms into Final Destination and tries to wow us, becoming bombastic and out of touch with everything that precedes this portion. Still interested? I'm relieved to hear that. You see, that's really the only outright negative thing I can say about this. It's immensely creepy, beginning so right from the start(seriously, that credits sequence... if I'd watched this at the cinema, it would have sent severe chills down my spine). Lee portrays a blind person extremely convincingly, and this puts us inside her head some, through the editing and cinematography(which is all really well-done and fits, with carefully chosen angles, selective distortion, etc.). I have not caught a lot of Asian horror, because I'm not big on ghosts(and they are, their films about them are, thankfully, sophisticated and not crude, the way the mainstream Western ones tend to be), and, well, there are cultural differences, and I find that it distracts me from taking in the picture. Subtitles don't bother me(I vastly prefer them to dubbing). Anyway, they are growing on me, and what I have noted is the strong focus on the senses, and on the ability to "see" the other side, where spirits and demons are believed(in Japan) to live. The approach to terrifying us is subtle(as are most of the FX, and those are excellent, other than the handful that are somewhat crappy), building up gradually, using atmosphere and mood, seldom going for jump-scares. The sound-side is quite important, and it is skillfully done. There are a few clichés(and brief shameless product placement), but on the whole, the writing is good. The characters are credible, and the main one is affable, and her relationship with Ying Ying sweet. This also fits in what too many in the genre neglect... genuine emotion, impact that does not have to do with the monsters. It is actually partially a drama, and it provides food for thought(as well as cheese and corn). This was on sale with its direct sequel and the American remake. I'll be reviewing those two, in that order, the next two days. This one sets the bar fairly high. There is a bit of disturbing content and brief violence in this. I recommend this to any fan of this type of movie. 7/10</t>
  </si>
  <si>
    <t>Terrence malick, director behind last years most discussed picture, 'The Tree of Life', has snuck his new film 'to the wonder' into the venice film festival. I came here to see The Master, but was also interested in Malicks new film. i was hesitant to get excited for it though. Malick is widely regarded as a control freak as a director, meditating for years, and releasing his films incredibly infrequently. i felt that it was way too early between drinks for malick to release another work. after such a personal film like TTOF, i thought this might be more of a minor work, like how the Coen brothers did No Country and followed up with the minimalistic screw-ball comedy 'burn after reading'. How unprepared and wrong i was.To The Wonder is a magnificent film. The tree of life was a towering achievement IMHO, and this film doesn't fall short by much in terms of scope, ambition and achievement. by any standards its a great film. its a strong addition to malick's small yet vital body of work. The acting is very good, but like TTOF, takes a a bit of a back seat for malick to do his thing. Affleck and McAdams a very good, as are bardem and kurylenko. i don't want to give away to many plot specifics or character details. most of that is in the lengthy plot synopsis released online yesterday anyway. it is very dream-like, and has a lack of dialogue like TTOF. it tells most of its story through imagery, music and how characters physically act towards each other. i never liked affleck as an actor before this. he's good here, but i wouldn't have minded someone else in the role.About what affleck said yesterday. that to the wonder makes TTOF look like transformers. that statement is so exaggerated and pretty much wrong. if anything, TTOF is still more experimental than TO THE WONDER. that doesn't detract from the huge ambition of this film though. I'm so excited to see malick working quicker now. it really is a dream to have malick films in 3 successive years. next year is knight of cups. couldn't be more excited. like TTOF, this film will richly reward repeat viewing, but is a little more accessible than TTOF. people who had problems with the whole universe and dinosaurs thing in TTOF wont have to worry here. although ambitious, it is a little more grounded, and will be more palatable to a bigger audience. thats not to say that the mainstream will embrace this film, because they wont. its a malick film through and through, and i couldn't be more grateful for that.Before i saw this, the race for my favourite film of the year had really boiled down to THE MASTER (which was great, but still processing) and BEASTS OF THE SOUTHERN WILD. Malick's film has opened up the field. 5/5</t>
  </si>
  <si>
    <t>Things to Do in Denver When You're Dead is directed by Gary Fleder and written by Scott Rosenberg. It stars Andy Garcia, Christopher Lloyd, William Forsythe, Bill Nunn, Treat Williams, Steve Buscemi and Christopher Walken. Music is by Michael Convertino and cinematography by Elliot Davis.Jimmy the Saint (Garcia) is a ex-gangster who finds one of his debts has been bought up by his ex boss, The Man With the Plan (Walken). The Man wants Jimmy to assemble a crew to put the frighteners on a guy who stole the girlfriend of his son, Bernard (Michael Nicolosi), who has been so traumatised by the break up he has taken to "bothering" young girls. Calling on four of his old comrades in crime, Jimmy feels it's a simple job that will finally clear him of his gangster debt whilst earning his hard up pals some cash. However, in fighting threatens to destabilise the group and when the "job" invariably goes wrong they all have to deal with the vengeful aftermath of The Man With the Plan.You wanna throw those pathetic yuks some scratch, I applaud your sensitivity.One of a number of films that surfed in on the wave created by Pulp Fiction, Things to Do in Denver When You're Dead is a nifty and potent picture at times, with sharp dialogue, moments of brutalising and a fire-cracker of a neo-noir finale. Yet it's hurt considerably by the ridiculousness of the set up. Film hinges on a "shake down" arrangement that just comes off as a weak excuse for a film, in fact it's bad writing. There are a myriad of ways to set up a heist gone wrong and then have the crims be on the run for their lives, this set up is just pathetic. Buscemi's hit man is poorly conceived, with some glaring conflicting in the characterisation, while the Anwar (beautiful and leaving a good impression) love interest angle could have had much more made of it if the makers had had the courage of their convictions.Give it a name.Still, if you can allow the annoyance of the crappy set up to subside, then there's strong noir themes to indulge in here. A one time bad boy struggling to escape his past and characters stuck in a bleak destiny influenced rut they can't get out of. There's a pervading sense of depression hanging over the film, which in a twisted way makes for good film, while the character dynamics are strong because the characters are very memorable. Helps, too, that they have awesome names like Jimmy the Saint, Critical Bill, Franchise and Mister Shhh! Acting is very good, with Garcia earning his quality pathos stripes, Williams doing psycho with ease, Forsythe a mighty machismo presence, Lloyd resigned and pitiless and Walken turning in another in his long line of bitter scary bastards.Worthy of interest to neo-noir fans for sure, but frustration sits in the narrative to stop it being an essential viewing. 6.5/10</t>
  </si>
  <si>
    <t>This film is a classic. A brilliant adaptation of the future and that is way better than the updated version that John McTiernan released which to this day cannot hold a candle to this science fiction masterpiece that was released in 1975. The year 1975 brought out some of the best movies of that year and some to this day still holds its own. From "One Flew Over The Cuckoo's Nest",to "Jaws","Shampoo",the rock musicals "Tommy",and "The Rocky Horror Picture Show" to the performances of "Alice Doesn't Live Here Anymore" to "Dog Day Afternoon",and not to mention "Nashville" and the sequel "French Connection II",and "The Eiger Sanction",these films represented what a year it was in motion pictures especially in the year 1975.The film "Rollerball"(United Artists,1975),was screenplay by William Harrison and directed by Norman Jewison,who was Oscar nominated for his brilliant direction in such films,"In The Heat Of The Night",and the musical "Fiddler On The Roof",is no stranger to science fiction material. The film is set in the year 2018 where there are no wars and no crime,but there is only....the Game. In a world where corporations rule and no one asks questions-the vicious and barbaric sport of Rollerball satisfies the violent impulses of the masses. Tuned to their televisions,the people watch the sport of the future which is a brutal mutation of football,the Romanesque gladiator fighting,motorcross and hockey. Jonathan E.(played brilliantly by James Caan) is the champion Rollerball player-a man too good for his own good. The corporation has taken away the woman he loves(Maud Adams),but they won't take away his soul even if the diabolical corporate head(John Houseman)tells him he'd better retire..or suffer the old-fashioned way.With some surrealistic imagery,Orwellian theme,and tense action with some of the best action sequences ever filmed,this picture will grip you from the moment the ball rolling out and zooms into the stadium to its chilling cilmax,this movie has haunted audiences as it takes a look into the future and what the future would become,and has a stunning effect. James Caan's performance is something to marvel at and John Houseman's performance as the diabolical corporate executive is a chilling and stalking cold and with some of the strong support from its cast including John Beck,Moses Gunn,and Ralph Richardson.The 1975 version is worth seeing..it is the original and still the best of its genre...Don't even bother with the 2002 version with was directed by John McTiernan.</t>
  </si>
  <si>
    <t>Movie Review: Aynabaji (আয়নাবাজি)This was going to be a solid 5-star. Then the ending happened, which is too abrupt at best and too convenient at worst. But let's begin at the beginning, shall we?If you live in the city, (or if you read the newspaper, or if you don't live in a cave, basically) you won't be surprised with the fact that if you do a crime here, you don't always have to do the time. Money and power, that's what you need, and you can go scot-free. Oh, there's one other thing you need, though. That's Mr. Aayna (Chonchol Chowdhury). Why do you need him? He is only a cook after all, he works in ships. He's simple and he's nice- he even has a drama school for the street children in the neighborhood. But is all really what it seems? Is Aayna really at the sea when he disappears every other month or so? Or is he somewhere else, like, in someone else's life? Is he taking their place, doing their things, being them?Reporter Saber Something (forgot the last name, played by Partho) is having a bad day, on the other hand. His divorce is final, his news is non-existent since people are shutting their doors on his face, and when he does get a scoop, boss won't hear of it. So he drinks, and his manservant/self-appointed guardian (Jamil from Meerakkel) is literally the only one who cares about him. But a reporter's gotta report, and following Aayna around is bound to give him some proof, right? But it's not as easy as it sounds. Aayna plays his game, and better.But hey, there's a new babe in the block, so let's focus on that for a sec. Hridi (Nabila) isn't your typical girl-next-door. I mean, she is, but if you are a single bachelor in living in the neighborhood, she'll flirt with you over vegetable carts, bring you cake for no reason and plan a trip to Sylhet with you in a heartbeat even though she knows practically nothing about you. Girlfriend is either really gullible or really stupid. But what she does in the move is raise the stakes- which way would Aayna go? Love and acceptance? Or the biggest gig of his life that's also the biggest risk he'll ever take? Does he really have a choice?The movie has a fantastic premise, and it works because of its magnificent actor. Chonchol Chowdhury carries this move and he will easily have you in awe. You'll clap at his skills, hoot at his sass and lol at his quips. He is a sympathetic protagonist too. His work is shady and so are his motives- why is he doing this? Money? Escape from his own miserable life? The rush of the game, the playing of a new character? Would you care? Because I think not, and I think in the end you will root for him, as did I and a houseful of people at the first-day-first-show today.All the other actors were good too. Except Partho wasn't really given a lot to do and Nabila sometimes sounds a little fake. Acting, overall, isn't the problem in the movie. The balance between serious and fun is also perfect.What is the problem, then? It's the last half-an-hour.See, the movie isn't very fast paced, and I should warn you right now that if you're looking for masala, you won't find any here. Even the ass-first intro of a girl (it was in the trailer) doesn't result in an item song. The songs play no part in the narrative, all of them are in the background pretty much. And none of that is a problem. A movie can take its time to get going and still keep you hooked. The problem is when you lose the urgency.The movie is almost over. The net is closing in on Aayna. Can he get out of the mess he's in? Can anyone help him? Can he help himself? Will he listen to reason? You want to find out, but all you're getting is unnecessary scenes with Nabila which is taking up time which could be used to flesh out Aayna's final chapter. And them the climax happens and it's too convenient, too sudden- you might even feel it to be improbable. It's not, really, but it feels that way because it came out of nowhere. I can't stop thinking how much better, cooler, tighter it could be if it were done more slowly, more gradually. You'll be happy it ended that way, but you will also be thinking, 'That was too easy.'Also, there was some choppy editing in the second half where you can't tell how many days have passed between events.Aaynabaji is strong enough. It is well-acted, well-directed, well-shot and well-written, except for the climax, maybe. But that's really not reason enough not to watch it. With the kind of movies Dhallywood churns out every year- including movies that try to set themselves apart but falls flat (*coughPodmoPatayJolGangsterReturnsOstitto*cough), this is gold. So be classy and go support a good movie so we can get more of these and less of violence filled bullshit.4 .25 out of 5 stars.P.S. There are three cameos. One will make girls happy.</t>
  </si>
  <si>
    <t>A bum is run over by a car. Some guy in a business suit gives him CPR for some reason and save his life somehow. The suit then tells us about pain and that nothing has been right in his life since the summer of '58. He pulls some painting out of an envelope.Now we're in 1958 when this guy, named David of course, was a kid. While at the river he runs into some older girl. They get along well. She tells him she lives with her aunt, Ruth, and sister, Susan, next door to him, after her parent died in a car accident.This was a time when doors were kept unlocked and kids just showed up in your living room. We meet some of the other teen and preteen kids in the neighborhood, mostly mean guys who don't treat girls well. They also play mean games. David and the girl, Meg, run into each other a couple more times and they start liking each other, even though David seems several years younger. David starts visiting Meg at Ruth's place. There are always a bunch of kids there. Ruth is single, and for some reason she offers these kids beer and cigarettes. She gives moralizing speeches aimed to belittle Meg and Susan. Susan is disabled, wears knee braces, and uses crutches, but that doesn't stop Ruth from violently disciplining her in front of the kids.One day Meg gives David a painting--the same painting from the intro. When Ruth finds out she interprets it as proof that Meg is a slut. After more abuse eventually Meg is bound in some torture position in the basement while Ruth and all the kids figure out how to make her suffer. They take her clothes off, start cutting her, burning her, eventually raping her. And things go downhill from there, while no one dares say a word and everyone except David participates enthusiastically.And that's what this movie is about--human inhumanity and cruelty--for the sake of cruelty. It's never clear what Ruth gains from all this, what her motivation is. Perhaps it's just the sorry need to feel superior and doing something because it can be done. I guess that's the common denominator in all torture whether in the 50s or today, allegedly for the sake of "security." More than horror torture porn, this is rather drama torture porn, it's not particularly explicit or visually gruesome. The movie is fairly slow and oddly enough the filmmakers don't bother to establish the character of Meg enough, which is why we can't really feel for her all that much until the very end.</t>
  </si>
  <si>
    <t>I first saw this in the late 80s on a vhs i used to own.Then again in the early 2k on a dvd which I own.Revisited it recently.Here Lee plays a young man named Cheng who travels from China to Thailand to stay with his cousins. Before departing, he swore an oath to his mother to not get into any fights. Lee gets a job at an ice factory and inspite of trying to stay away from troubles, Cheng confronts the factory boss after the disappearance of his friends.This one doesnt have the comic stuff which is ther in Way of the Dragon and for this reason i like this better than Way of the Dragon but this one has a lil flaw cos it has comedic wi fu movements where people just fly as if they have wings.This one is very gory n has lil nudity.Marilyn Bautista with her assets is very attractive in this movie.The knife kickback scene will make Cristiano Ronaldo go rofl.The villain throws a knife at Lee but Lee kicks it back n it lands in the stomach of the opponent.Brother Hsu Chien (James Tien) is shown to be very good with karate n especially his wi fu where he keeps jumping, he cud have easily outrun n gone straight to his house or the police after confronting the boss but he n Ah Pei gets into fight rather than trying to get away.Also what was the need to tell the boss straight on his face and that too in his house about complaining to the police.Inspite of all the silliness, the movie is a must for fans of Lee.Some solid n very visible mistakes:After the prostitute (Marilyn Bautista) tells Cheng (Lee) about the drug smuggling, he leaves. She is sitting with her back to the door when the big boss' son sneaks in. You hear the knife flying through the air and see her face as it hits her in the chest. If she had her back to the door, how did the knife landed in her chest?During the fight inside the ice factory when Cheng (Lee) gets caught, he ducks down a little too obviously before his opponent throws an object at him.Cheng (Lee) bends down before the opponent throws something.I wud still love to see this movie again but the original uncut version.The version with the notorious "handsaw in the split head" shot.Some say the uncut version has another very important scene where Cheng runs down the road from the creek, rather than showing him arriving at the Big Boss' mansion which is shown in all the available versions, in the uncut, Cheng returns to the Thai brothel for a third time. Here, he picks up a different prostitute (not Marilyn Bautista). Cheng and the prostitute go to her room, Cheng pushes her onto the bed, and the two begin to strip. Later Cheng lays his remaining money on her stomach, even though he already paid to be with her. He then picks up a bag of crisps from the bedside table, he tries one, then leaves. This scene is symbolic and quite important, as in the previous scene Cheng discards his belongings in the river, and here he gives away his money and enjoys his final pleasures and one last meal before either being killed or arrested, a message which is now partially lost.In the cut version, Cheng (Lee) directly arrives at the boss' house after discarding his belongings in the river and full of rage but the movie shows Cheng walking in happily and enjoying a packet of chips.That means he after being enraged, must have visited the brothel to unwind. Otherwise why wud he be eating chips, where did the chips come from n how did his mood changed.In the cut version, during the fight after discovering the dead bodies in the ice, Cheng picks up a handsaw n the next scene is abruptly changed. He is not shown hitting anyone in the cut version.That means an uncut version does exist somewhere.A few seconds of this scene (including a shot of an apparently naked Bruce standing behind the bed) can be seen in the original 3mins 38 secs trailer on YouTube.</t>
  </si>
  <si>
    <t>Miss Pettigrew (Frances McDormand) is a penniless nanny, currently out of a job. Although she has worked for a placement agency in the past, they give her the cold shoulder this time, mostly because her last three stints as a nanny, with impossible children, fared badly. Absolutely desperate for work, Miss Pettigrew hears of a position as a social secretary as she is walking out the agency's door. Making a beeline to the appropriate home, she encounters the young starlet, Delysia La Fosse (Amy Adams) who asked for her services. But, what doings! Delysia has had a male guest, overnight, who is not the man who owns the flat where she is currently bunking! The interloper must be ushered out before Mr. Moneybags returns or Delysia will be in a heap of trouble. Not missing a beat, Miss Pettigrew gets the situation under control with her innate wisdom. Delysia is grateful. But, the day is only getting started. There is a third man in Delysia's life and the young beauty is juggling suitors in a quest to become a bonafide star of the screen. Not only that, Delysia whisks Miss Pettigrew off to a fashion show and salon, where the new social secretary gets a makeover and meets a rich, handsome man (Ciaran Hinds) with eyes for HER. Is it possible to go from rags to riches in twenty four hours? Definitely, maybe! This is a lovely film with a great plot and a terrific cast. Adams is engaging as the beautiful but mixed-up starlet while Hinds is marvelous as the man who rediscovers what is important in life. The rest of the players are also wonderful, with a word of mention extended to Shirley Henderson for her nice turn as a conniving, inconvenient woman. But, really, this is McDormand's film, as she is the heart and soul of the picture and deservedly so, for her performance is absolutely enchanting and touching. Needless to say, the sets and costumes from the late 1930's are grand and so are the film's art direction and photography. Congratulations are hereby given to the fine, fine script and story, as well. Do you want to experience movie bliss? Then, don't miss Miss Pettigrew Lives for a Day, as your day will be as bright as newly minted penny, after a viewing.</t>
  </si>
  <si>
    <t>In the year 2006, "In Cold Blood"-a riveting thriller from 1967-has two new interesting contexts that it did not previous have. First, and most chillingly, is the fact that it's star, Robert Blake, was recently on trial for murdering his wife. Second, the recent Oscar winning biopic, "Capote" showed the muddled back story of this haunting true crime tale's author, Truman Capote. These two new twists make the film timely for a modern audience.As a stand alone film from it's era, "In Cold Blood" is top notch in every way. Most notable is the stunning black and white cinematography from Conrad Hall (later of "American Beauty" and "Road to Perdition" fame). Many of the stills from this film of the Kansas farm house at night or the tree-lined back country roads could be sold as fine art photography. Combined with the cracker-jack direction from Brooks and superb editing in the early scenes (where we see the mundane daily life of the innocent family about to be senselessly slaughtered beautifully intertwined with the plotting of the two hapless killers), a rich brooding atmosphere is created that sets the stage for riveting suspense (even when everyone knows how this is all going to end due to the fact its all based on real life events). It's also great to see in this day and age how brilliantly staged a harrowing murder scene can be depicted where the graphic nature of the act is transmitted to the viewer subliminally with nary a drop of blood shown on screen.The film is also anchored nicely by Robert Blake's eerie performance as the more sympathetic yet senselessly brutal side of the killing duo. The flashback scenes to his horrible childhood are extremely well done. Then there is the scene towards the end of the film where he is speaking to the reverend before being sent to the gallows and he makes his last "confession" so to speak. It's one of those classic movie moments that is a perfect marriage of gritty acting, superb writing, flawless direction, and haunting photography. I dare you to erase from your mind the stark image of the rain's reflection from the window flowing down Robert Blake's pallid face in lieu of actual tears.The only thing hampering "In Cold Blood" is the slow moving middle act where the killers are on the lam and the forced nature of the social commentary at the end. The tacked-on political message about the death penalty is secondary to its compelling depiction of the mad killers and their prey.</t>
  </si>
  <si>
    <t>It is hard to overestimate the influence of "Rome, open city" on the history of film.There is much debate if "Rome open city" is the first neo realist movie. Some are of the opinion that already "Ossessione" (1943, Luchino Visconti) complied with the characteristics of this movement, although one can also classify this movie (based on a novel by James M. Cain) as film noir. There is however little discussion about the fact that "Rome, open city" was the breakthrough of neo realism.Prepared during war time, shot while the Second World War was still raging in parts of Italy this film bears all characteristics that would become the trade marks of neo realism: shot on location, mostly non professional actors and a real life story adjacant to a documentary. Unlike the Danish "dogma" movement decades later these choices were not entirely made out of free will, but largely inspired by the lack of infrastructure after the Second World War. "Rome, open city" is for example shot with film stock that is definitely second rate. This is of course not a trademark of neo realism, there simply was no film stock of better quality available.Most of the actors were non professional, but there were a few exceptions. Anna Magnani was one of the exceptions and after "Rome, open city" she went on to become a big star that worked with great Italian directors like Fellini, Visconti and Pasolini. In "Rome, open city" she dies halfway, but her dying scene is realy heartbreaking. A few years later she would shine as a mother who would do anything to make her daughter a moviestar in "Bellissima" (1951, Luchino Visconti).Anna Magnani is by far the most well known actress from "Rome, open city", but I would like to also call attention to some of the other actors.Maria Michi is a beautiful girl working in a cabaret who is addicted to drugs (and luxuries) and so becomes dependend on the Nazi's. After "Rome, open city" Michi would also play in Rossellini's "Paisa" (1946) but after that her career came to a halt.Even less impressive is the career of Harry Feist, who plays the evil German. In fact "Rome, open city" would remain his only film of importance. Remarkable to me was his physical likeness with Donald Sutherland in "Novecento" (1976, Bernardo Bertolucci), who also plays a Second World War villian in that movie.After "Rome, open city", which is situated in occupied Italy, Rossellini made two other war movies. "Paisa" (1946) is about the liberation of Italy by the Americans, "Germania anno zero" (1948) is about Germany after the war."Rome, open city" is famous as the breakthrough of both neo realism and Anna Magnani, and rightly so. It is however not the best neo realist movie (nor the best movie of Anna Magnani, of whom I like the aformentioned "Bellissima" more). The film has some flaws, and these are not all attributable to the difficult circumstances under which it was produced. The monologue of the disillusioned German Captain Hartmann, openly criticizing the "Third Reich" with other German officers present, does not seem very realistic to me.As a director Roberto Rossellini thus had his limitations. My favourite neo realist director was and remains Vittorio de Sica, with masterpieces such as "Bycicle thieves" (1948) and "Umberto D" (1952).</t>
  </si>
  <si>
    <t>Christopher Guest's movies, like his performances, are generally subtle and always low-key. They are not for people who need laugh tracks to follow the humor and most of his work is so contextually-based that some knowledge of the subject he's dissecting is a definite asset. Guest, who was a performer in the very early SATURDAY NIGHT LIVE, is, in many respects, the Anti-Belushi of modern American comedy.Nevertheless, he shares with Belushi - and many of their contemporaries, who came from one or another branch of the Second City organization - a certain fondness for off-the-wall elements in his work, Guest's tend to be slipped in, quietly, while Belushi's popped out of exploding cakes.A MIGHTY WIND is a spot-on satire of the American Folk Music movement of the early and mid-1960s. The narrative conceit is a memorial concert for a recently deceased impressario, organized by his son, which reunites three folk groups from the 60s.The real elements of the film are the send-ups of a variety of tropes of the era, musical styles, personalities, and quite an array of music-business cliches. Remarkably, however, the songs are genuinely entertaining in themselves, both the writing and the performances. They're satirical, but so subtlely performed that it's easy to loose the thread of the lyrics and wind up mindlessly nodding heads and grooving along, which pretty neatly captures the popular music experience for the last several generations. Satire within satire.The musical performances are excellent, recreating, almost frighteningly, the taste and texture of folk music of the era. And, bringing several real 60s folk acts to mind.The acting is typical of Guest movies, such as SPINAL TAP and BEST IN SHOW, very quiet, restrained, low-key, with, apparently, a lot of dialogue improvised. The performers are mostly drawn from the same group Guest has used in the past: Eugene Levy (who co-wrote the script with Guest) and Catherine O'Hara, Harry Shearer, Michael McKean, Ed Begley, Jr., and Guest, himself.Comparisons with Guest's most popular picture, THIS IS SPINAL TAP are both interesting and tricky. Interesting because both movies were written and directed by the same man, and shared most of the same casts. Tricky, because while some seem to compare AMW unfavorably with TIST, a looking at these films, together, they have a lot in common. So much so, in fact, that it's reasonable to consider them a pair, very similar takes on two, distinct musical genres of a similar era. The writing, acting, tone, pacing of these two movies is very similar. The jokes are similar. The points of view are similar. The focus on both performers, and the behind-the-scenes people is similar. The real difference is the music.This, in turn, tends to suggest that those who react very differently to these two films may be reacting more to the music, directly, and to the ambiance of the world around the particular musical genre more than anything else.Guest's movies don't have many laugh-out-loud moments. Most of the humor is more the "big-smile", sometimes, the chuckle, kind. But, Ed Begley, Jr. has perhaps his best comic scene, ever, when he does a take as a Swedish-American public television producer dropping Yiddish into his conversation, one word per sentence. It's a totally dead-pan and very quiet performance which, like so much of Christopher Guest's humor, you will either get or not get. If you do, you may fall off your chair.Eugene Levy, who co-wrote the script, with Guest, is also very good, having finally invented a second character after having spent something more than 30 years (since his Second City TV days) doing variations of one.Who might enjoy A MIGHTY WIND? Anyone who remembers the era and the music, and anyone who enjoys show business insider takes. It's a more difficult call for those born later. And, if you have trouble keeping Janis Joplin and Joanie Mitchell distinct in your mind, you probably won't follow most of what's going on.</t>
  </si>
  <si>
    <t>I had no expectations going into this movie. I knew I like the director, the leading actress and it had an interesting premise. However, I was pleasantly surprised by this under-the-radar film and am sure general audiences will as well. The Book of Henry is an emotionally affecting film with a few fine messages about parenthood and altruism. The movie actually surprised me. Perhaps it's because I had no prior knowledge about it, but the twist (I don't think it's supposed to be a twist per se) in the movie is reminiscent of Psycho, in that the seeming protagonist has an interesting cinematic journey. That provides the basis of our catharsis. It's actually very solid writing. We become invested in this character who has a charm and wit about him that's irresistibly likable and we fall for him. We become invested in his relationships with his mother, his little brother and his neighbor. The plot is already in motion and then the twist happens. After this twist, the true protagonist comes to the forefront and we become invested in her because we feel for her and root for her cause. The only issue - her cause happens to be literally unbelievable and predictably improbable. However, we find ourselves nearly believing it. I mean, there's a sequence that's utterly Hitchcockian, when there's cross editing between two separate scenes. One scene is used as the musical background for the other and the tension is palpable. It's reminiscent of the concert scene in The Man Who Knew Too Much. It all comes to a satisfying ending that we all knew was coming and yet, isn't any less smile inducing. The performances are very good. Naomi Watts is one of our generation's most consistent actors and the youngsters Jacob Tremblay and Jaeden Lieberher hold their weight and then some. However the score and direction deserve a lot of credit. The film is very well paced and switches between tones so seamlessly. Never are we pulled out of the film because it gets boring or it goes too quickly or it switches between genres. A lot of reviews are bashing the film. Don't get me wrong, it has its flaws. The foundation of the character is never told and is a glaring hole. A few plot elements are improbable, definitely. However, those are forgivable in the grand scheme. This film has charm and intrigue. I believe it'll go down as one of those films where critics and general audiences just don't agree. With that said, I give this movie 3 out of 5 stars and recommend it for ages 10 to 18. It can be seen at a local theater when it opens June 16, 2017. Reviewed by Willie J., KIDS FIRST! Film Critic.</t>
  </si>
  <si>
    <t>`Jawbreaker' is an obvious aspirant to the mantle of the legendary `Heathers' - one of the smartest, sassiest, and sharpest teen movies ever made. An ostensibly similar plot sees the most popular - and most spiteful - clique at school accidentally murder their classmate. The school nerd is their only witness. In return for her silence, they agree to make her over in their image, tempting her with the promise of popularity. Unfortunately, `Jawbreaker' lacks everything that made `Heathers' great. As a `Clueless on Crack' it fares a little better - but, given the intriguing possibilities of its concept, is still a disappointment.Where the earlier movie was intelligently malevolent, `Jawbreaker' is a surprisingly mean-spirited film. Its characters never rise above caricatures, making them difficult to empathise with. The journey of Fern `Mayonnaise' Mayo from school nerd the babelicious Vylette is hollow and unconvincing. Unlike Veronica Sawyer of `Heathers' who undergoes a similar transformation, Vylette seems to gain precious little wisdom from her experiences. Perhaps this has to do with the nails-on-a-blackboard performance of Judy Greer, who seems to believe she is in a John Waters film. This would be fine, if `Jawbreaker' could decide whether it is one or not.A lazy and sometimes implausible script hanging uneasily between reality, satire, and surrealism offers some clever one liners and sequences, but does little to showcase the talents occasionally on offer. Rose McGowan is the most enjoyable thing about the film for the simple reason that it's clear she isn't taking proceedings too seriously. Rebecca Gayheart's performance is also refreshing, a puddle of reality within the screeching teen-stereotype world around her which throws Judy Greer's Fern/Vylette into even higher relief. Both act as if they are in a better film.Perhaps the real difference between the two is that `Heathers' had heart and actual insight. `Jawbreaker's heart is as hollow as the view it espouses: it's bad to murder your friend, but it's worse to be a b*tch.</t>
  </si>
  <si>
    <t>I honestly thought I would like this film. I'm pretty much the target demographic (17 year old girl with a liking for romantic comedies and good looking boys) so I thought this film would be a great way to kill a couple of hours on a boring thursday night.And to be honest, the plot isn't too bad. It's a predictable love story, but then again predictable love stories are the reason why I fell in love with classics such as Dirty Dancing. This story is sweet and the ending did have me going "awwww...". But let me put it his way: it will only make you "awww" if you are a chick flick fan. If you are not a chick flick fan, you'll probably have had enough sugar by the first forty five minutes. It's definitely what I like to refer to as a "Red Bull". Totally sugary and so perky, at times, it can be disturbing.However, although I liked the story, I was totally disappointed with the acting. The acting is what shames this movie. Kate Bosworth is terrible. She's the biggest typecast of the wholesome girl next door and her squealing and vacant, wide eyed stares belong on the Bold and the Beautiful. Not on the big screen. And although she tries, Ginnifer Goodwin's character of Cathy is so flat and one dimensional. She should be slutty, but instead of any sort showing of sex appeal (the only character with sex appeal is Angelica the bartender who I truly believe is one of the best actors in the film), Cathy's dialogue is littered with overt, tacky, cringeworthy sexual innuendo. Infact, not even that. It's usually laid out on the table. But instead of laughing, you just feel like slapping her. Such a shame for Goodwin, as I was impressed with her performance in Mona Lisa Smile and this character is well beneath her talent. Josh Duhamel plays the "duh" factor to perfection. His pecs are far more of a star than he is. Enough said.What really, really surprised me though was that I fell head over heels in love with Topher Grace and his character, Pete. He did a wonderful job conveying his jealous, unrequited love. I truly hope we see more from him, because he was the only actor in this film I didn't feel like slapping. Oh, I liked Angelica too. She was good. And of course, Nathan Lane and Sean Hayes. Always good for a laugh.I can't really recommend this film for anyone. I think even the tween market will be disappointed with it. Hey, they might enjoy the "awww" factor. Everyone else will just walk out and have forgotten it within 15 minutes.</t>
  </si>
  <si>
    <t>This thrilling and intriguing movie is set during Cold War , the URSS has developed a high-tech jet called MiG-31 that can be partially controlled by a neuralink . The Soviets have made a sophisticated aircraft , the latest aeronautic marvel that flies at 6 times the speed of sound, is invulnerable to radar, and worst of all it has a lethal technological weapons system that the pilot can control through cerebral waves and thought . As soon as the pilot detects a threat - either visually or a scope - his brain impulses will direct a missile to that threat , without so much as pushing a button . The American fighter pilot assigned by Secret Service (Freddie Jones) is the Vietnam veteran named Mitchell Gant (Clint Eastwood), a burned-out USAF ace pilot, is smuggled into the USSR to infiltrate the Russian airbase at Bilyarsk, where the supersonic fighting plane Firefox/MiG-31 is being terminated , he must rob it and avoid the mass production that would give the Russians a huge advance . Officer Mitchell Gant goes behind Russian lines and faces a dangerous assignment . In Russia is helped by various secret agents (Warren Clarke, Nigel Hawthorne , Ronald Lacey) against KGB (Hugh Frazer , David Gant) and Soviet officials ( Kenneth Colley ,Oliver Cotton , Klaus Lowitsch ) .Eastwood directs , produces and plays this exciting film about a pilot sent into the Soviet Union on a mission to steal a prototype jet fighter . This overlong picture takes a while to take off , but when it does , it's cool film . It contains suspense , thrills , intrigue , action-packed and is pretty entertaining . Spectacular aerial pursuits and dogfighting in ¨Star Wars¨ style created by FX expert John Dykstra who made special visual effects in several films such as ¨Galactica , Star Trek ,Batman , Spiderman , X men and Hanckock ¨. Ample support cast full of prestigious British actors who make good performances as as Freddie Young , Kenneth Colley , Stefan Schnabel , David Huffman , Nigel Hawthorne , Warren Clarke and Ronal Lacey , among them . Colorful and appropriate cinematography by Bruce Surtees ,son of great cameraman Robert Surtess and Eastwood's usual . Thrilling and suspenseful score by the maestro Maurice Jarre . Rating : Acceptable and passable but slow-moving and over lengthy .</t>
  </si>
  <si>
    <t>The Prom is the movie adaptation of a Broadway show bearing the same name. It has an important message, and for the most part, is entertaining. And while most of the music is good, the way it translates to the silver screen is, unfortunately, quite hit or miss.Since music is what makes or breaks a musical, let's start with that. Most songs were catchy and fun, and the ones that were meant to be more emotional worked fairly well. Had that not been that case, The Prom would've been an absolute disaster. While some musicals may save the singing for the most important story points, this one used them for everything. It's song after song, and the breaks in between tend to be quite short. Some, I'm sure, will be opposed to that as is, but I didn't mind it too much. However, when the entire narrative is told through song, they need to be good. And most of them certainly are. In fact, I don't think that there was anything wrong with the songs themselves, unfortunately though, some of the performances worked well in a movie form, while others didn't. What makes musicals on a live stage good is the sense of wonder and admiration. It's always more impressive to watch someone sing and act and dance live on stage, rather than in a movie. And on stage, even if the song itself isn't the most memorable one, the props and grandeur of the whole performance make it come to life, literally. So when you take music and performances designed for a stage and put them into a movie, they are already at a disadvantage. And while watching The Prom, it's easy to see that. However, movies do also bring their own possibilities. And it was those songs and performances, that used and benefitted from the movie format, that worked the best. While others, unfortunately, felt like cheap and lifeless copies of what they could've been on stage.The story, which introduces us to a group of dishevelled broadway actors who have lost their charm, is quite good. While the group of four actors are the main focus of the story, we also follow the life of Emma, a 17-year old girl who is trying to fight for a prom that welcomes everyone, no matter who they love. The group of actors help Emma on her journey, while learning a lot about themselves, as well. Although the story didn't offer anything new or groundbreaking, it does come with a crucially important message. The message that we should all be proud of who we are, and we should all be free to love whoever we want to. And it's that message that really carries this film.However, while the story and the musical performances were great, the movie as a whole wasn't. What baffles me the most, is how slow The Prom felt. You'd think that a movie that is basically one colourful and striking performance after another would go by in a whim. But, this one did the opposite. I checked how much there was left at least three times, and every time I was amazed by how much there was. The only reason I can come up with for its sluggish feel is an overuse of music. Since the story is quite a simple one, it could've been told much quicker in a non-musical format. While the songs and performances are fun, they also make the narrative take a lot longer. And although I did enjoy most of the songs, I guess they just lacked the effect that they would've had on stage.It's quite unfortunate that The Prom felt like it was twice as long as it actually was. Had that not been the case, I think I would've enjoyed it quite a bit more. It has a good message, as well as a good heart, and what it lacks in originality, it tries to make up for with entertaining musical numbers, and for the most part, it succeeds. While it does a lot of things right, the end product just felt underwhelming and lacked the charisma and wow factor that it would have had on a stage.</t>
  </si>
  <si>
    <t>Liam Neeson plays Michael, a writer. His eyes are curiously and deceptively filled with feeling and warmth even as his character plays out as a "sociopath" who has trouble feeling anything genuine toward other people. Yet, he is obsessed with the creation of emotion, as if the suspension of love in mid-air between two people is his home and friend. His mind is similarly disembodied. He feels need for love, especially when he is deprived of his lover's presence, but the actual presence of that body works to quickly diffuse the passion that is powerful in theory but thrives on it's staying in that theoretical strata. Michael has found a way, through his writing, to cope with this absurd existence. He finds the answer to his addiction in the creation of fiction using people in real life. He lets life naturally play out around him, provoking into being both the subtle and blatant forms of passion, romanticism, divine emotion and drama, then filters these experiences onto paper, choosing only the best parts, and throwing away the rest. Including any irrelevant parts of himself. In this way, he chooses to live his own life in a half-existence, desperately clinging to the divinity of love while denying the bitter absence of his ability to express it genuinely. 'Genuinely' is the key word here. Surely delivering hundreds of white roses to the bedroom of his lover Anna, (played by Olivia Wilde), is beyond romantic. But for Michael it is an act of intellect, not passion. It is a tool used to evoke the necessary catalyst, letting life display action, and funneling the magic into his own words.Anna is a woman and entity that is completely unique in relation to anyone else in the movie and expresses a shade of mentality that I've never seen in a film so clearly. Within the life spans of each character prior to the timeline of the film is a catastrophic event involving either children or themselves as children. This is a line of storytelling that is evenly and thoroughly paved, on which it is typically easy to carry an audience. Because of such and such event in one's childhood, this character turned out to be this and this. The audience willingly nods to almost any such explanation that follows this logic, the more messed up, the more believable. Anna's case certainly gives her some degree of excusability in this story, though that concept is for another time and another debate. Incredibly, this event, though strong and controversial, does not outshine the vivid expression of her mentality through her actions prior to the unveiling of this childhood/adulthood disaster. She is blunt, cold and incredibly sadistic when it comes to attacking Michael. She is spontaneous, child-like and in considerable anguish. She is excited by the same game that Michael is, and this is what holds them together through the poisonous collisions with the sterility of every-day life. There game is fun, sexy. The fact that in their spontaneous role-play they are acutely aware of the other's true mentality builds a mutual sexual excitement, they can't wait to see how the story will turn out this time, whether it leaves Anna naked in the hallway of a hotel, or hundreds of flowers left in her empty room. The plain of existence could go on exponentially from here in satisfaction for Michael, but for Anna there is a step further down that makes her existence with Michael inhospitable. She is aware and ashamed of her acidic behavior towards Michael, and she has settled into a resolution of consistent punishment for those actions, at least she is trying very hard to. Michael makes this wish impossible in his equally consistent forgiveness for the sake of not losing his muse. As a result, Anna is catapulted into despair as she does not receive the intake of pain and rebuke she expects, resolute that she in no way deserves forgiveness or love, both of which she has long since destroyed within herself. Confronted with a room full of roses, she is helpless to respond in any way other than crawling, slowly and humbly, back to her indestructible lover...http://funkyforestfirstcontact.wordpress.com/</t>
  </si>
  <si>
    <t>The World According to Garp is an unconventional film, to say the least. Not so much in the sense of how it looks, or how it is acted. More than anything the film stands out because it is a human drama that doesn't take a stance or one particular point of view. T. S. Garp is simply a man trying to live his life amongst all manner of eccentric characters and unlikely situations. And like life, things happen. People grow old. There are moments of joy. There are moments of tragedy. And people die.Robin Williams plays the title character known by most as simply "Garp". His mother, played with dignified enthusiasm by Glenn Close, has brought him up all by herself. She is a nurse and during WWII, she used the sperm of a dying tail gunner who she happened to be caring for in his final moments. To call this woman a feminist would be a magnificent understatement. Her sexuality is never made that clear to the viewer but is is inferred by some around her that she is in fact a lesbian. Her only relationship with a man that we learn of is the encounter that produced her son, and she spends much of the film condemning the lusty ways of men and boys. As the film goes on, she becomes a famous writer and feminist leader. Garp spends much of his life trying to be a successful writer himself and raising a family, but he never seems to escape his mother's shadow.The plot simply follows the life of Garp and his family members. A great many things happen to these people over the span of many years. Careers are made, children are born, affairs are had, and the joys of life are often shattered by terrible tragedies. Williams is decent enough as Garp. He maybe acts a bit too zany in the light-hearted scenes, but he nails the more dramatic ones pretty well. That's the amazing thing about Robin Williams. The guy is an absolute nut most of the time he's in front of a camera, but when he bears down and plays something serious, it's stunning to see how great his range can be. He is an undervalued actor. Glenn Close steals this film though in terms of acting. She owns every scene she's in much like how her domineering character towers over that of her son's. The supporting cast is more than adequate with John Lithgow getting major props for his daring turn as a transsexual with a heart of gold. The film seems to take its share of jabs at radical feminism as it depicts a sect of women knows as the Ellen Jamsians. These women cut out their own tongues to protest the similar fate of a rape victim. And boy do these ladies HATE men. An act of violence in one of the final scenes shows how fanatical they can be. (as if cutting out their tongues wasn't bad enough!) Each person who views this film will probably see something different in it, and those are my favorite kinds of films. There are moments of definite humor, surprise, hope, and tragedy. You will not be bored. The film is based on a popular novel by John Irving and is worth 9 of 10 stars.The Hound.</t>
  </si>
  <si>
    <t>Suicide Kings is an often enjoyable and compelling film, despite a few plot holes due to some twists at the end that the writers desperately threw in to surprise the audience, but didn't take the time to reflect on whether they made perfect sense or not.  Nevertheless, it's a fun ride all the way through.  The characters are all interesting, in their own way.  People have referred to the Ira character as annoying and obnoxious, but he's also the character I most relate to.  You'll never catch me throwing a party in my house when my parents are gone, because I'm incredibly paranoid about people wrecking the place and I can imagine how paranoid I'd be in Ira's situation with his friends keeping a gangster with his finger cut off captive in my parents' living room.  The actors all do splendid jobs, and have a natural chemistry.  As for Christopher Walken, when does he not please?  He's one of the most intense, engaging, brilliant actors of all time and that's that! Once Walken's on screen, the dynamic completely changes for the better, whether it be a movie of this quality or one of the "Prophecy" sequels. Denis Leary is hilarious as Walken's right hand man whose running gag is the fact that he wears boots made from stingrays.  People keep referring to them as "fish boots."  He plays the same irritable, pugnacious, f-word-spewing character as in 90 percent of his work, but who cares?  Some actors are so good at playing one character that they get away with it no matter how many times it's reprised.  Leary is one of those actors.  His talents mainly lie in stand-up comedy, so his range isn't that broad.  But Leary's good at playing Leary, or an extension of himself, and I'd much rather see him in that role than as, say, a sensitive romantic lead.  I loved watching him beat the guy up with a toaster and the other one with a golf club.  I love to see Leary do stuff like that.  Jay Mohr, a fellow stand-up comedian, is also good mainly at playing that particular role and that's what he does in this movie.  Not a big stretch for him either, but it's what he's good at. It was also cool to see "Everybody Loves Raymond's" Brad Garrett in a more serious role, and using language he can't use on TV.  The whole film is basically filled with 4-letter words, but it fits the testosterone-filled tone, being that the cast is predominantly male.  There is as much excitement as there is dark humor.  Director Peter O'Fallon balances those elements nicely.  And I loved the theme song over the credit sequence.  For some reason, it's still pounding in my head.  My score:  7 (out of 10)</t>
  </si>
  <si>
    <t>It's almost tragic to establish that in Hollywood Jackie Chan exclusively gets cast to appear in lame action-comedies (like "The Tuxedo" and "Rush Hour"), whilst in his home country of Hong Kong he's at least righteously offered to play serious roles and to be a genuine hard-fighting icon of action movies. "New Police Story" is everything but comical, it's a harsh and hardcore-to-the-bone cop thriller with an extreme overload of violent shootouts, dazzling stunts and relentless executions. The story is fairly original and adapted to the new type of crime-waves representing the post-2000 era, with Chan playing the cop who's up against an entirely new breed of villains: bored and spoiled rich kids obsessed with video games and committing violence purely for kicks. The youthful gang members inventively rob banks even though they don't need the money, have an insatiable appetite for destruction and  oh yeah  they really hate cops. When inspector Chan is a little too confident on TV about catching the thugs, they set up an ambush to sadistically slaughter Chan's entire team. The pain and guilt of losing his team drives Chan to drink heavily and neglect his police work, but a younger colleague slowly convinces him to solve the case and avenge his dead team-members. Like most Asian productions, "New Police Story" is rather long for an action film (slightly over 2 hours) but it's never boring or unnecessarily sentimental, not even during the relatively long period when inspector Chan mourns over his departed friends and colleagues. The action sequences and stunts are downright sensational, the highlight being an excessively destructive bus-out-of-control scene through the crowded streets of Hong Kong. "New Police Story" in an almost non-stop and adrenalin-rushing series of spectacular stunts, but it's also very praiseworthy for Jackie Chan's tour-de-force acting performance. This is his first film in which his acting talent is actually a lot more impressive than his fabulous martial arts skills. Especially the sequences in which his character stumbles through dark alleys at night, incredibly drunk and heart-broken, are harrowing and very realistic. Grim, sadistic violence and real drama are very difficult themes to mix together, but this film seemly pulls it off without too much trouble. "New Police Story" isn't intended for the faint-hearted, but if you like your heroes invincible, your criminals ultra-evil and your action rough &amp;amp, explicit, this film comes with my highest possible recommendation.</t>
  </si>
  <si>
    <t>No need to recap the plot. The movie really represents a triumph of form over content. Seldom have I seen a smoother technique than director Malle shows here. The transition from scene to scene is almost seamless and keeps the viewer engaged regardless what's developing plot-wise. Then too, Decae's camera work shows how compelling natural lighting can be. The overall effect is one of effortless fluidity, a style well suited to lyrical subjects.The trouble is the material itself is better suited to Hollywood B-movie techniques. In short, the material is jagged, while Malle's style is smooth, resulting unfortunately in a thriller drained of inherent drama. Note, for example, the elevator sequence, a predicament fairly bursting with suspenseful potential. Yet Malle's style does little to heighten the implicit desperation and even cuts away (though smoothly) from the mounting tension. To be fair, Ronet (Tavernier) adds nothing by remaining impassive throughout. (Perhaps paratroopers never sweat.) Thus the movie's dramatic centerpiece flattens out into just one more event among many.Then there are the various misadventures of the free-spirited kids. They look cuddly, but remain amoral cyphers throughout, their double homicide coming across again as just one more event, no more important than Florence's (Moreau) dispirited walk up the avenue. In fact, the one time Malle highlights with his camera is that lengthy trudge through Paris, a director clearly fascinated by Moreau's distinctive appearance. Again, the style is smooth and polished, but also highly impersonal and homogenizing. I kept wishing one of Hollywood's noir masters like Nicholas Ray or Billy Wilder had gotten hold of the material first.No need to go on apart from Malle about a sloppy script with its number of plot holes helpfully cited by other reviewers, or about overlooked details like a bullet to the head that raises no blood. All in all, I wonder how many folks would celebrate the film if it were not from France with Malle's name on it. Apart from its influence on French cinema, the movie does not wear well over time. Moreover, given the style he shows here, it's no surprise to me that Malle's breakthrough movie would be titled The Lovers rather than this over-civilized slice of thick ear.</t>
  </si>
  <si>
    <t>Among the movies that get to us emotionally, "Beaches" is on the top of my list. Bette Midler and Barbara Hershey convey the story and portray their roles to perfection. Midler also shines with her musical talent much of the time, especially with the theme song "Wind Beneath My Wings." All things considered, the movie is great.Midler is Ceceila Carol "C.C." Bloom, a New York aspiring entertainer with attitude and a drive to be successful in show business no matter what it takes (which she does). Hershey is Hillary Whitney, a rich kid from San Francisco with little experience beyond her posh and privileged upbringing. She and C.C. meet by chance on a beach in Atlantic City when they are 11 years old. They instantly become friends, and keep in touch with each other over 25 to 30 years through thick and thin (i.e. distance, career challenges, marriage and divorce, fights, jealousy, competition for the same man, etc). Fate and choice bring them together when they need each other most. Ultimately, their bond will be tested in a way they never imagined. How they deal with this challenge is what will determine their destiny as friends.Midler and Hershey round out the film with believable character development. They have their moments (C.C. can get on your nerves with her ego, and Hillary has her ways), but they prove that friendship weathers the most difficult of circumstances. The small supporting cast is nice as well, including Lainie Kazan as Leona Bloom (C.C.'s mother), John Heard as John Pierce, C.C.'s theater director husband, James Reed as Michael Essex, Hillary's husband, Spalding Gray as Dr. Richard Milstein who Midler takes interest in while living with Hillary in San Francisco, Mayim Bialik and Marcie Leeds as young C.C. and Hillary, and Grace Johnston as Victoria, Hillary's daughter in the latter half of the film. The "Wind Beneath My Wings" montage toward the end will make more than a few emotional. I highly recommend "Beaches" because it will make you truly appreciate and strive for the meaning of friendship and those most important to you!</t>
  </si>
  <si>
    <t>LIKESSetting* Brings you back to history and establishes the historical feel-The houses, the cars, and the culture are all embedded in various shots that should be nostalgic -Loved the feel of the shots and how they captured the culture without getting lost -The naval set may not have been explored, but the parts they did feel much like Pearl Harbor, very ingrained and focused on the stressful platform they are on.* The European setting did this the best for me, especially the casino scene for the look of the timesWardrobe -Helps further establish the mood and bring you back to the past -Functional, good looking, and almost acts as an extension of the character -Very calmed down for the most part, and only gets fancy for the right scenes, again establishing the emotion of the film.-Makeup goes well to accent without going into the complex makeup Hollywood can do.The Action To An Extent -The scenes are awesome and don't get too violent , helping to curb to both -Great special effects that bring both audio and visual components to the mix that make it theater worthy.-Feels like a real mission, with cutting through the fat and setting up the parameters making the mission even more fun to watch -You can hear the conversation and not lost to the chaos of the moment -A little diverse and capable of helping you easily follow what's going on and fit quite well for the tone of the movie.The Acting -Most of the extras are fun to watch, and they are mainly comedic or very stoic to make the point across. All of the roles have good chemistry and work for the movie.-Jackson is the character I really wanted to see a little more of. She was a strong woman that was realistic, balanced, and fun serving as an anchor to the military feel.-Jackson has some of the best moments and dialogue of the movie, and really does a nice job with the time she has on screen for establishing the family dynamic.-Powell's performance is even more dynamic than his Top Gun days. He plays these pilot roles quite well, keeps the tough guy component in, but somehow makes the character more dynamic.-Handled the dramatic dialogue super well, but yet conveyed other emotions. By far the most balanced of the actors for the emotional spectrum.-That ending is a fantastic display of his range of acting -Majors knows how to play strong roles and he continues that streak with this stoic, focused, and determined pilot role.-And yet, those vulnerable moments show just how much he has the emotion down, which makes for a great variety of qualities to that character. He plays the pilot real, and does not tread down the invincible superhero that these roles tend to be.The Music -Symphony scores are the keys to this movie for musical spectacle, worthy of the theater visit.-Loud instrumental pieces add to the action scenes and give that gallant approach that helps immerse you into the moment and get your adrenaline up.-Other instrumental works are about capturing the fun times, adding the jazz feel to the party scenes, and the vibrant party tunes for just enjoying life.-The end moments are that emotional kick you need to appreciate the entire chemistry between everyone, and the inspirational tale that Brown's story is.The Better Balance: -Deals with the racism component with class and focus and does not rob the movie of the other qualities.-Drops that component as part of the story and uses it for fuel to paint the characters in the way they needed to be painted.-Loved the dialogue with this tale and how they did not let it get away from them and again made it natural.-By taking this approach, we really got the multiple perspectives down that he might have experienced during his time in the Korean War. A true showing of his respectful character.DISLIKES:The Other Characters Are Inconsistent -Many characters don't get the screen time they needed to do them justice.-Much of the other cast runs together and is difficult to tell one from the other or really make them stand out from each other.-I wanted more interactions with the group and individual personality building with these other teammates.-Was not connected to most of the rest of these characters, making the group effort a bit weakerSome Parts Feel Rushed -Training felt very montage like and did not feel the purpose I wanted -Several big moments were over in a flash, which sort of dulled the emotional impact of the moments at time, or at least diluted them.-Some things felt left out, cut out, and had the editing feel more than others, again giving us highlights of the time instead of the full story they were trying to tell.-This was especially true for character interactions and development moments that make things feel a bit cheaper to the story that he may have had.Predictable Foreshadowing -Painfully predictable dialogue really lays out the ending that is to come and just what will happen -The shots kind of give away when something bad is going to happen -The dialogue seems to point you to the way that the "surprise" is going to take place, which of course make it less of a surprise and therefore not as special for me.More Action Needed -The action may be in taste to the tone of the movie, but it's also rather short-lived and simplified.-Pearl Harbor had a lot of great magic and dynamic moments to really add that exciting factor, while this one took a more realistic tone and cut straight to the mission.-The music helps, but it's missing the engaging pilot action that other films do so much better, which takes you a little out of the action.-The other members are kind of after thoughts, and this leads to again less character usage and integration further making their inclusion less impactful.-Needed to be longer and more exciting to really live up to the promise of the trailers that pulled me into the movie.The VERDICT: Devotion is a true marriage of history, drama, and action to the point of captivating the realistic recreation of the events of that time. The special effects and setting are the machines used to take us back in time and establish the culture to help get you into the moment. While the acting performances are the emotional sword wielded to help pull the weight of Brown's achievements on you and craft characters you care about and wish to follow. With sound editing and a musical track pulling a fair amount of weight to help pick up the slack. However, this movie does struggle with the rushed pace of the runtime in a movie and that may be the biggest mistake of the movie for me in terms of not reaching the full potential. Characters are not consistently integrated, to the point I did not need to see them, while foreshadowing sort of blunts the surprise of what might happen to our band of pilots. My biggest let down is the action of the movie. While not the worst action scenes in a war movie, the battles aren't as long or as wow factor as other films have done. Pearl Harbor set the stage for those kinds of scenes and adding that movie magic might have saved face. Overall, Devotion might have done better as a mini-series to help give Brown's story more time to shine and explore the comradery of the group.My scores are:Action/Drama/War: 7.0 Movie Overall: 6.5.</t>
  </si>
  <si>
    <t>I don't think the term "soap opera" existed before the widespread growth of TV when it started to be used to define a genre of entertainment that dramatised the everyday lives of a cross section of interrelated characters that could theoretically go on for ever.  The formula for the success of the longest running, the British "Coronation Street" and "Eastenders" for instance, is self-identification, the depiction in a heightened dramatic form of the sort of problems we all live with, bringing a degree of comfort and assurance to the audience watching a fictionalisation of its collective angst.  When we liken a finite form such as a film to "soap" we tend to use the term in a derogatory sense isofar as we see it as dramatising trivia. However we must be careful about this as there have been examples of very high cinematic art that conform to the conventions of soap opera, "The Best Years of our Lives" for instance in the '40s, the German "Heimat" a few years back and more recently Edward Yang's "A One and a two".  It is that very element of everyday anxiety viewed with such perception and truth that makes the Taiwanese film so compelling.  Yang has moved away from the youth violence of "A Brighter Summer Day".  His middle class family is involved with commerce and careers.  However noone has an easy time of it.  Each member of the family is plagued in their different ways by their inadequacy in coping with the infirmity of their eldest member.  At the same time the father is troubled by his work and the complication of the reappearance in his life of a woman he met many years ago, his wife is seeking spiritual advice from a Buddhist guru, his teenage daughter becomes the butt of romantic jealousy from the girl next door.  But it is the 8 year old son who seems most able to come to terms with the vicissitudes of life.  He survives the spiteful taunts of his little girl peers and a bullying schoolmaster. His defence is an enquiring mind which he applies to his surroundings with a Kaspar Hauser fortitude and innocence.  We already know that if any of these characters will be a survivor it is this youngest.  Yang shoots the film with an almost Ozu-like purity, preferring long held shots rather than camera movements, although unlike Ozu he does not make a fetish of this. Often we see action through windows but not  at a distance as in "Rear Window" so everything has an immediacy.  It will need a few more viewings to assess whether "A One and a Two" is on the same level as Yang's earlier "A Brighter Summer Day".  At the moment something tells me that is does not quite measure up to that savage masterpiece.  Its very gentleness could be the reason, although I recognise this is hardly a valid argument.  After three viewings it remains for me a rather elusive work, compelling in its way but curiously difficult to evaluate.</t>
  </si>
  <si>
    <t>I remember way back when I was a manager at Toys R Us I had to watch this sad, pathetic "Personnel Management" training video. It lectured that whenever you say a criticism, you should ALSO include a compliment. This movie reminded me of that principal.First off, it's not all that bad, actually. Kane makes a pretty good "Silent Psycho," and the character's back story is decently developed in a series of B&amp;amp,W flashbacks. His POV shots are nicely distorted, and, unlike the vast majority of psycho killers in film today, is not simply an "unstoppable force." Kane actually manages to find a character in there. (A very minimal character, to be sure, but there is a TINY bit there more than just a "Thing-That-Kills-People-For-No-Reason.") On the whole, however, the acting in the film is best described as "not-TOTALY-sucking." (I'm reminded of that Simpsons episode where Groundskeeper Willie sings a song that goes "Wouldn't it be adequate?" Yes, the acting here is, indeed, adequate, but only just. To be fair the actors aren't really being asked to act here, it's enough that they are clichéd stereotypes.) The art direction is generally good, if very, very derivative of other films like "Hostel" and the "Saw" series. It goes a bit over the top with the filth and grime at times, but for this kind of movie, that isn't really a problem from an aesthetic standpoint. It is a problem from a plot standpoint. The people are there (we learn this in the first 10 minutes, so don't worry, it isn't a spoiler) to do public service by cleaning an old, historic building. Unfortunately, the sheer SCALE of the mess at this building would take that guy from "Dirty Jobs" and a full hazmat crew a month to deal with. The place is practically a toxic waste dump. There are a few problems (which I will NOT detail in the interest of avoiding spoilers) with the set and set dressing that are later revealed as not problems at all, but rather plot points. Those I can forgive.The film delivers on what it promises: A creepy, disgusting setting with a creepy, violent psycho stalking creepy, dysfunctional people, with absolutely minimal story, plot, acting, direction, sense, or purpose to get in the way. It's almost Ed-Woodian in it's gleeful disregard of knowledge of it's own lack of ambition to greatness. (If I may be allowed to construct a sentence that convoluted without being arrested by the Language Police.)I had very few expectations from this film (Hell, after all, it IS a WWE film...), and the only thing that really disappointed me is the same thing I am disappointed by in most horror films. It was very, very predictable. At one point I was sitting there going, "...and now someone runs in and saves them," only to be rewarded by just that.In the end, if you can accept the idea that a correctional institute would send a co-ed group of mixed violent and non-violent offenders to do heavy-duty industrial cleanup in street clothes and sandals for a weekend with only 2 chaperons, then nothing else the film asks you to accept will be much of a problem for you.</t>
  </si>
  <si>
    <t>I have just watched "The Man Who Fell to Earth" from beginning to end after seeing several scenes here and there from years of flipping past the sci-fi channel or whatever other channel this film might've been shown on. I must say that I think it is one of the most interesting films I've ever seen. Now before you start thinking this is going to be a review of blind worship, stop for a moment and remember that just because something is interesting doesn't mean it's likeable. Art is not meant to be appealing. It's meant to cause a reaction, it's meant to make you think, it's meant to make you uncomfortable. Art forces feelings upon you that you might rather not experience, so whether you like it or not, this film is a work of art. But some art...in fact a lot of art...is trash. Is this movie trash? Some say yes, some say not. Some think it's brilliant, others think it a waste of time. Some think the narrative's dependence on visual stimulus as opposed to linear storytelling is a touch of cinematic beauty, while others dismiss it as experimental tripe.Somebody wrote a scathing review saying that if you like junk like "Lost Highway," you might enjoy this movie. Well, no offense meant, but I'd like to say that this person has made clear that he can't see past what's appealing. Why watch something that's unappealing you might ask? Because that's what art's supposed to do...it challenges you and your values. Sometimes it reinforces them, and sometimes it will blatantly attack them. You have to draw your own conclusions and interpretations. "The Man Who Fell to Earth" is no different. Yes, the film seems to jump from time to time, one scene juxtaposed with a scene that takes place 20 years later, a flashback that may or may not be a flashback, it is confusing. I know I was confused. It's not a linear narrative...it's telling a story through pictures, with occasional words just to make sure you have a little more than an inkling as to what you're supposed to be seeing. Personally, I would be interested to see the movie without dialogue...like "Aeon Flux," a story can be told philosophically and artistically without words.What is the story? Well...quite simply, David Bowie, in his first and probably one of his best on-screen performances, is an alien on Earth trying to find a way to get water back to his world. Is it as simple as it sounds? Not by any means. But you have to believe it to see it. You will be confused, you might even be offended (there's a lot of sexually explicit scenes that border on pornography), but one way or the other, this film is meant to be visually stimulating. What you see will make you think...if you're repulsed by it and feel the urge to turn it off, then it's simply not your kind of movie.On the whole, I like this movie, though I must be in a certain mood to watch it. It is not easy to watch, there are long stretches without dialogue, and when there is dialogue, it's often confusing. But no matter what, I like what I was seeing on the screen. I do feel like watching it again because I know there is more to absorb and take in, there's more to think about that I missed before. But that's the kind of person I am...I want to think, and I want that discomfort this movie gives me because I am alleviated by the need to solve it, not dismiss it. Bowie is in fine form, probably used to alienation being a Brit in America, and having played his own Ziggy Stardust character in the past. The rest of the cast performs rather competently, although nobody's performance shines as much as Bowie's (although Candy Clarke is pretty good in some scenes, and Rip Torn's deadpan performance is a bit of dry humor).Dispute me if you must, I give this movie ***1/2 out of ****.</t>
  </si>
  <si>
    <t>James M Cain's novel 'Mildred Pierce' was much tougher, dirtier, violent and cynical than the gorgeously mounted movie it became, but the film still manages to maintain enough of the flavor of the book to be interesting. The portrait of working class life in Southern California works well, as does the depiction of a marriage that breaks down because of disappointment and resentment rather than anything melodramatic. Within its first hour MILDRED PIERCE captures something anxious about American life and marriages and families that is more true than most of what movies had shown up to that time, and it would prove to be even more so in the postwar world to come. The movie actually becomes more false and synthetic as it moves into Mildred's rise in life, but by then the plot and characters have taken hold.And so has the film's increasingly bleak look at what women can expect when they live and work alone in a man's world, beset by men who want to exploit them, sexually and otherwise. This too, though softened from the book, would have seemed refreshingly frank to many of viewers at that time.What raises the film to the level of classic is the first class work from every professional in every department. Joan Crawford is not much more expressive here than she was in her later MGM pictures, but this character suits her limited talents so well that she seems better than in almost anything else she did. All her Warners pictures used her more effectively than MGM usually managed to do, perhaps because in them she is invariably exploited, abused, maligned, even tortured. The bad behavior her Warners characters inspire in others is so extreme that she doesn't need to be. These plots do what Adrian's sometimes garish clothes did for her at MGM: they give her a personality, make her seem more interesting than she really was, and they make her sympathetic despite her essential coldness. Crawford gets able support from Ann Blyth, Eve Arden (as comedy relief, she is almost appearing in another movie entirely), Zachary Scott and especially Jack Carson, dead-on as a sweaty hustler and low rent lothario, bringing nuance to what could have been a one-note portrayal. Bruce Bennett isn't really a good actor in the role of Mildred's first husband, but he's perfectly cast -- he looks like an Okie from one of Dorothea Lange's photographs who went west to 'make it' and never did.And as has been frequently mentioned here, Ernest Haller's cinematography (especially in the brilliant prints now being shown on cable) is consistently evocative and beautiful. So many of his shots live in the memory: in the scene where a mink wearing, gun wielding Mildred comes upon Monte and Vida kissing, the image is an almost primal one of betrayal and glamor -- the way their profiles are in darkness, the way Ann Blyth arches back against the bar, the hard, dim glitter of lame and the billows of tulle from her gown. The way Vida tumbles forward into almost blinding lamplight while Monte's face hardens behind her -- these are the kinds of wonderful images the best old films regularly delivered. Also excellent is Anton Grot's art direction, opulent but still managing to help create the particular SoCal atmosphere of this picture. And as usual, Max Steiner's score is effective, but as an earlier poster noted, he recycled a couple of motifs from his Oscar-winning score to NOW, VOYAGER. And director Michael Curtiz must be praised for keeping everything in perfect balance. This is one of the most admired '40s pictures and well worth a look.</t>
  </si>
  <si>
    <t>Always an explicitly Christian filmmaker, writer/director Terrence Malick has never been didactic, dogmatic, or puritanical. No matter how lofty his vision, his films remain always rooted in the human soul, in the tradition of Heidegger's existential phenomenology, which focuses on the ontology of the earthly Dasein ("being-there") rather than the epistemology of the Lebenswelt ("lifeworld") - even the most overtly metaphysical scenes in Malick remain focused on the physical. And A Hidden Life, which may be his most ostensibly Christian work yet, is quintessentially Malickian, featuring many of his most identifiable stylistic traits (whispered voice-overs, sweeping cameras spinning around non-stationary characters, the beauty of nature contrasted with the ugliness of humanity). Malick's films are about the search for transcendence in a compromised and often evil world, and, telling the true story of the Austrian conscientious objector Franz Jägerstätter, A Hidden Life is no different. And how good is it? Very, very, very good. Not quite The Thin Red Line (1998)/The Tree of Life (2011) good, but certainly Badlands (1973)/Days of Heaven (1978)/The New World (2005) good. This is cinema at its most sublimely pious, a supremely talented master-auteur operating at the height of his not inconsiderable powers. You don't watch A Hidden Life. You let it enter your soul.Austria, 1938. In the bucolic village of Sankt Radegund, peasant farmer Franz Jägerstätter (August Diehl) lives a simple but blissful life with his wife Fani (Valerie Pachner) and their family. A devout Christian, he's unenthusiastic about the looming war, despite its widespread popularity in the village. Called up to basic training, he's away for several months, but when France surrenders in June 1940, it's thought that the war will soon end, and he's sent home without having been deployed. However, as time goes by, and as the war shows no signs of ending, his opposition grows ever more ingrained, to the point where his family are being harassed. Eventually, he's conscripted, but refuses to swear an oath of allegiance to Hitler, and so is arrested and imprisoned.Needless to say, Malick fashions this material into a thematically rich mosaic. To a certain extent, all his films deal, to one degree or another, with the notion of the corruption of Eden, and Hidden Life is as literal as Thin Red Line and New World in this respect. Sankt Radegund is an earthly paradise, hidden in the embrace of the nearby mountains, fed by the River En (the film was originally called simply Radegund, before adopting the George Eliot quote as its title). However, as the war takes hold, the village comes under attack, not by bombs, but by ideological complicity. The harmony and idealism have been corrupted, not by Franz's refusal to comply, by everyone else's insistence on compliance. The village at the end of the film is an infinitely different place from that at the start, a tainted place. Eden has fallen.Franz doesn't resist the Nazis because he wants to spearhead a movement or because of political high-mindedness. His reasons are simpler - he believes that God teaches us to resist evil, and as a great evil, he must therefore resist Nazism. There's nothing egotistical and precious little that's political in this stance. It's not even a question of personal morality. In an important exchange with Judge Lueben (the late, great Bruno Ganz), Franz is asked, "Do you have a right to do this?", to which he responds, "Do I have a right not to?" His resistance is ingrained in his very soul. Indeed, watching him head willingly toward his tragic fate, turning the other cheek to the prison guards who humiliate and torture him, he becomes something of a Christ figure, with his time in prison not unlike the Passion. An important conversation concerning this is when he is speaking to Ohlendorf (Johan Leysen), a cynical artisan who is restoring the local church's artwork. Ohlendorf laments that he must work not on images of Christ's suffering as it was, but on the sanitised version desired by the clergy, and he lacks the courage to do otherwise, "I paint their comfortable Christ, with a halo over his head. Some day I might have the courage to venture. Not yet. Some day. I'll paint the true Christ." It's a subtle summation of Franz's situation, of course, but so too of the film, which shows Franz's suffering as it was even as it celebrates the power of faith to transcend such suffering.In this sense, much like Pvt. Witt (Jim Caviezel) in Thin Red Line, Franz is a Heideggerian sein-zum-tode ("being-towards-death"). This describes not the hastening towards the end of Dasein in a biological sense but is rather about the process of growing in the Lebenswelt to a point where one gains an authentic perspective, as one comes to completely accept the temporality of this existence, and hence no longer fear death. The application to both Witt and Franz is obvious - both men accept that this world is transitory and that life is simply part of the soul's eternal journey, so neither man fears death, and by not fearing it, they triumph over it.Aesthetically, as one expects from Malick, A Hidden Life is almost overwhelmingly beautiful, particularly in its depiction of nature. Shooting digitally, Malick and his first-time cinematographer Jörg Widmer shot most of the exteriors (and some of the interiors) in a wide-lens anamorphic format that distorts everything outside the dead-centre of the frame. The effect is subtle (we're not talking fisheye lens distortion), but important - pushing the mountains further around the village, bringing the sky closer, elongating the already vast fields. This is a land beyond time, a modern Utopia that kisses the very sky.The film opens with the sounds of birds chirping and a river flowing, followed by a voice-over in which Fani invokes the natural grandeur of Sankt Radegund ("I thought that we could build our nest high-up. In the trees. Fly away like birds to the mountains"). All of this before we see a single image. The film then begins (and closes) on breath-taking shots of the mountains around the village. However, a lot of the VO is epistolary, with large portions taken from the letters Franz and Fani write to one another when he was in prison. For Malick, this is a very conventional style to employ, especially insofar as his VOs have been getting more and more abstract as his films have gone on.As for problems, as a Malick fanatic, I found very few. You know what you're getting with a Malick film, so complaining about the length (it's just shy of three hours) or the pace is kind of pointless. You know if you like how Malick paces his films, and if you found, for example, New World boring beyond belief, so too will you find Hidden Life. One thing I will say, though, there are a few scenes in the last act that are a little repetitive, giving us information we already have or hitting emotional beats we've already hit. It could also be argued that the film abstracts or flat-out ignores the real horrors of World War II, but that's by design. It isn't about those horrors, and Thin Red Line proves Malick has no problem showing man's inhumanity to man. The same is true for politics, much like 1917 (2019), Hidden Life is not about politics, so to accuse it of failing to address politics is to imply it's obliged to address politics. Which it most certainly is not.In the end, A Hidden Life left me profoundly moved, on a level that very, very few films have (Thin Red Line and Tree of Life amongst them). Less a film than a spiritual odyssey, if you're a Malick fan, you should be enraptured. I don't know if I'd necessarily call it a masterpiece, but it's certainly close and is easily the best film of 2019 that I've seen thus far (the fact that it missed out on a single Academy Award nomination is a commentary unto itself).</t>
  </si>
  <si>
    <t>Greetings again from the darkness. "This is more true than you'd think." Director Thea Sharrock (ME BEFORE YOU, 2016) kicks off the film with this statement. The movie then proceeds to twist and stretch and outright change many of the details from the actual story and case outlined in the 2017 book, "The Littlehampton Libels: A Miscarriage of Justice and a Mystery about Words in 1920's England" by Christopher Hilliard. However, from an entertainment perspective, the script from Jonny Sweet combined with the stellar British cast works pretty well as a glimpse of that era's patriarchal society, as well as the need for attention from someone who has been stifled for far too long. And it even includes a few laughs along the way.As Edith Swan (Oscar winner Olivia Colman) and her elder parents Edward (Timothy Spall) and Victoria (Gemma Jones) gather around the table to read the anonymous profanity-laced letter, we learn it's the 19th one received by Edith. The decision is made to contact Constable Papperwick (Hugh Skinner, FALLING FOR FIGARO), who is quick to accept as fact their presumption that the letters' source is neighbor Rose Gooding (Jessie Buckley). See, the Swan's are a God-fearing family (and quick to advertise the fact), while Rose is an Irish immigrant and single mom with a loud mouth ... one often filled with colorful curse words. It's little wonder holier-than-thou Edith's accusations are believed while denials from rough-around-the-edges Rose are dismissed."Female" Police Officer Gladys Moss (Anjana Vasan, CYRANO, 2021) is the only one who notices the massive inconsistencies in the "evidence", and sets out to investigate. This, of course, goes against the wishes of the police captain, and overall dismissal from fellow officers since she is such an oddity as a female officer. Moss is following in her father's footsteps with the badge, and has more instinct and powers of observation than the others ... especially Papperwick, who is clueless and arrogant.As Edith finds pleasure in the notoriety, Moss enlists help from a couple of community ladies who don't buy into the Swan's pious attitude. The film's best line is, "Congratulations on your tragedy." These women, played beautifully by Joanna Scanlan (AFTER LOVE, 2020) and Eileen Atkins ("Doc Martin") devise a strategy to catch the true culprit in the act. Of course, most if not all viewers will have solved the case long before the police or jury do, but that won't lessen the enjoyment of watching the drama play out, sometimes with a dash of humor.The 1923 Poison Pen scandal of Littlehampton was a real thing, with court case and all. The film makes a point of the Patriarchal society in place at the time (the onset of the Suffragette movement), and it helps us gain an understanding of Edith and Officer Moss, as well as the quick-to-judge folks so easily accepting Rose's guilt. I probably enjoyed this a bit more than many since I'm a big fan of both Colman and Buckley, who also co-starred together in THE LOST DAUGHTER. Timothy Spall reminds us that few can chew scenery like he, and the other familiar English actors all do their part. Those creative and sometimes confusing epithets (more likely to result in chuckles than anger) were taken from the actual letters in the case, and Ms. Colman's cackle at the end is itself worthy of a ticket price.The film opens in theaters on April 5, 2024.</t>
  </si>
  <si>
    <t>A well laid out doc by Leo DiCaprio and Fisher Stevens about the world we are facing today.From the moment the movie opens we get a little glimpse at Leo's life as he talks about a Bosh painting that his father hung on the top of his crib, that started his passion for environmental issues. From then on, we realize that his documentary is not just for us it was for him as well.Leo does not try to make himself out as an environmental expert. This is something I admire greatly about the documentary. A lot of us are being influenced on both sides of the argument about the climate change, and when Leo became the UN Ambassador of peace for this topic, he knew he needed to study up on the process, so he did it with Before the Flood. Leo travels all over the world to discover just how bad the problem actually is and what we can do to stop it.But this doc is all about informing. Leo does not pretend to have the answers by a long shot. One of my fav parts of this movie was a discussion Leo has with an environmentalist from India whose calling out the United States for their part in Global Warming. Leo never defends his home country only comes clean about how realistic or unrealistic it is for America to go clean.There was this one part of the film where Leo meets with his agricultural guy telling me that America needs to change it's diet. Pretty much telling me that I need to stop buying things like Doritos, which is a small part of a big picture, and by odd coincidence, I just happen to have a big bag of cool ranch in my lap. Granted, it would not hurt my waist line to give up the nachos, but there are other food products that poor Americans like myself would starve if they suddenly disappeared. Proving that this environmental issue for me anyway is not a black and white issue. Leo created something that does what a documentary is suppose to do. His agenda was to inform you about the climate change and that's what he does, and he does it without having to make anyone look evil (well not too evil anyway). it's all about laying out the facts and seeing what we can do with that info.Much respect.</t>
  </si>
  <si>
    <t>The perspective from which we view a situation infallibly provides us with a clear, irrefutable picture of its truthfulness, right? But what happens if we encounter someone who witnesses the same incident and comes away from it with a totally different interpretation? Both views can't be "right," can they? Or is it possible that none of us can see the totality of a scenario and claim to know everything about it? That's the core takeaway from director Kore-eda Hirokazu's latest feature, an ambitious, skillfully crafted tale told from multiple vantage points, all of them "correct" in their own right, despite the myriad differences that distinguish them from one another, a storytelling technique first developed by Japanese master filmmaker Akira Kurosawa in the screen classic "Rashomon" (1950). Kore-eda's cinematic homage to the famed auteur, told in three separate but interconnected segments, focuses on the exploits of a rebellious pre-teen (Soya Kurokawa) seemingly prone to acting out as a bully. The youth's unpredictable behavior, however, doesn't tell the whole story. His actions appear to be cryptically interwoven with those of his overly protective widowed mother (Sakura Ando), his.young middle school teacher (Eita Nagayama), his aging, softspoken principal (Yuko Tanaka), and his effervescent best friend (Hinata Hiiragi), many of whom aren't always what they seem to be. There are forces at work here that are a cause for concern, prompting the often-asked question, "Who is the monster?", a query that provides the inspiration for this film's title. It's intriguing to watch how the picture's various story threads come together, reminding us of the old adage of not judging a book by its cover, poignantly illustrating that, no matter how much we may think we know about a particular situation, there's a good chance we'll never get a complete picture of it. Kore-eda serves up an eye-opening tale, one that gives us pause to think about our impressions and preconceptions in an age when many of us are all too quick to superficially judge what we see - and in a frequently flawed framework at that. The picture could stand to be a little more swiftly paced at times (especially in the final act), but this is arguably the director's best and most sensitive work to date, one that, we can only hope, will have the kind of profound impact we need in an age where open-mindedness and tolerance are traits we could all stand to develop to a much greater degree - particularly when pieces of the puzzle are missing.</t>
  </si>
  <si>
    <t>Saw this today after seeing many 5 star reviews in many publications and billboards here in London. To say I'm disappointed would be to employ gross understatement. The premise is interesting and creates big expectations from the outset (two young women - one has hit 30 and the other is a English Lit freshman at a NY university form an unlikely friendship when they are on the verge of becoming step-sisters when their respective divorced parent arrange to get married to each other).This is the kind of screenplay Woody Allen could write in his sleep, but where Allen would exhaust the budding friendship of all its possibilities for humour, melancholy &amp;amp, therapy, Baumbach chooses instead to write an overly arch and self-conscious piece where all the characters seem to be on the same page in the same tribe with all involved being too cool and too smart for school, with all spouting dialogue that is too self-conscious for its own good. I would feel profoundly alienated in the company of these people in real life, where by contrast the characters in Wood Allen films always seem like friends I haven't met yet.The whole story seems to be overy-worked, contrived, and reaching levels of shallowness I haven't witnessed for a long time. None of the characters are remotely warm or likable and by the end I didn't care what happened to Brooke or Tracy and their budding friendship.Had Baumbach managed to get Wood Allen's involvement (as editor/collaborator) this could have been a highly humorous (I didn't laugh once and found a lot of the dialogue inaudible and localized for my understanding - Woody Allen never makes this mistake, his films are universal in their appeal even though they're set in the navel-gazing, therapy obsessed New York, there's a wonderful warmth and humour in his films which is just not present in 'Mistress America'.)And as for the synth pop soundtrack it just seemed completely out of sync with the story and the main protagonists. I can't imagine either young female listening to synth pop composed in the 1980s - like OMD's 'Souvenir'. Play it once fine but repeat it later in the soundtrack sounds like 'clutching at straws' tactics to my ears.On the plus side Greta Gerwhig clearly is a leading lady and I hope one day I see her again in a film that really showcases her talent. She reminds me of many other actresses like: Kate Winslet, Gwyneth Paltrow and would you believe Maria Sharapova? She's like a hybrid of all these women and yet has her own unique presence and look - not to mention having a passing resemblance to a younger Catherine Deneuve? Has a bright future in film but the crazy character she plays in Mistress America doesn't flatter her beauty or talent very much.</t>
  </si>
  <si>
    <t>If there's one thing guaranteed to cheer me up it's religion . I don't mean I'm going to be spiritually touched by the hand of God , I mean I'm going to feel morally and intellectually superior to some Muppet talking about eternal afterlives and other nonsense . A documentary about evangelical Christians might just be the sort of thing to lift me out of festive gloom ( Christmas humbug) and if this had confined itself to deluded adults spouting metaphysical mendacity it probably would have . However a factual feature consisting of child abuse isn't going to cheer me up and neither does I suspect to any other rational , decent human being The film opens with Mike Papantonio hosting his radio show decrying the religious right with Christian callers phoning in saying they can't understand this new militant type of evangelical Christianity . Of course right away you might think this is merely selective and biased and the callers might be criticising rival Christian sects . God might love us all but he really hates heretics does he not ? Cut to a stage version of APOCALYPSE NOW with children is cameo face paint dancing to a heavy metal soundtrack . Instantly you're reminded of the line in the movie where Chef states "This is pagan idolatry man" . You said it mate . This event is the brainchild of Becky Fischer who lives up to every outsider view of Americans . Loud , ugly and clinically obese by many pounds she wastes no time in making this audience member concerned with the junk coming out of her mouth rather than the copious amounts of junk food she stuffs in to it "We have too many Christians who are fat and lazy" If you don't believe Americans suffer from an irony deficiency then this documentary will make a believer out of you , believe me . I'm doing my utmost best to be diplomatic and guard my back by saying not all Christians are like this , not even in the American bible belt . She continues and there's a rather disturbing use of the word "training children" . Let's think about that for a second . "Training children" . You train a dog , not children . Maybe she meant "condition children" since as human beings we're all products of social conditioning to a degree , but that would be concede Karl Marx is fairly correct in that a belief in God is simply down to cultural environment and the degree of belief and what God you believe in is down to culture . Worse Fischer then starts saying that children should be trained in faith in much the same way as terrorists are in the Muslim world . Hmmm train the kids to blow themselves and some infidels up you mean Becky ? Please tell me you didn't literally mean that ? The documentary then focuses on three children , Levi , Rachael and Tory and while Christian theocratic nutjobs like Becky Fischer need put in to a straitjacket and forcefed anti-psychotic medication the children here are poor wretched victims of deluded and bad parents . Tory shows us her dance moves and states "When I dance I really have to make sure it's really God because people will notice I'm dancing for the flesh and people sometimes notice that" Tory is a ten year old child FFS ! These children are victims of child abuse . It's not the sexual abuse associated with the Vatican based Christian cult but it's still child abuse and comes from superstitious nonsense . Maybe Chris Hansen and Richard Dawkins should join forces and do a show called TO CATCH A Christian CHILD ABUSER . If nothing else it's more evidence than God was , and is the worst man made invention</t>
  </si>
  <si>
    <t>Winnie the Pooh is not just another classic animated book transformed into a live action movie. Pooh and crew know exactly where they belong, in classic 2D animation leading to a flawless transcription of these characters to contemporary times. "Pooh" does not trying to impress anybody and avoids falling into modern day pop culture stereotypes, instead it is simpler than ever making no better way to spend an hour of authentic entertainment for all ages. The story follows the ideals of the original 1926 book by A.A. Milne originally made into animated productions starting in 1966 told in the definitive page by page storybook form. Narrated by John Cleese ("Monty Python"), Pooh (Jim Cummings, "Princess and the Frog") begins his day like any other. After sleeping in, he wakes up to an empty honey jar inevitably initiating a quest for honey. On the way he runs into Eeyore (Bud Luckey, "Toy Story 3") who is still as downtrodden as ever and misplaced his tail giving Pooh another task to complete. The issue is brought up with the rest of the gang, Tigger (Also Jim Cummings), Rabbit (Tom Kenny, "Meet the Robinsons"), Owl (Craig Ferguson, "How to Train Your Dragon"), Kanga (Kristen Anderson-Lopez), Roo (Wyatt Hall) and Christopher Robin (Jack Boulter). They decide to make it a contest to find Eeyore a replacement tail. After their creativity runs out, Christopher Robin goes missing sending the bunch into song as they find their friend, Eeyore's tail and "huny" for Pooh.Anyone who grew up with "Pooh" will be instantly transported back to a humbler time through this short and sweet snippet of flawless storytelling. The most important accomplishment of the film is staying true to its routes because of its ability to create context. What do I mean by context? Its simple, from its primary coloring, delicate characterization, stark banter, and tranquil plot, everything is coherently joint together. It is a franchise true to itself and is the best movie parents have had in years to take their little ones to. Its just plain old' harmless, straightforward fun without any unnecessary forced plot conflicts or hang-ups on contemporary spectacle.Many people may feel short-changed because of the hour runtime, even though this is part of what makes it what it is. This is not a monumental life changing film by any means, therefore, if you are expecting a film synonymous with "Toy Story 3" you will be very disappointed. In the contemporary eye of animated cinema "Winnie the Pooh" does not stand a chance at making money.A perfect little tale everyone young and old should see at some point because while "Pooh" will not make history, it is a historical flashback to the early days of cinema.</t>
  </si>
  <si>
    <t>Those who live are those who fight. Victor HugoBecause I have had my fill of violence recently in the realism of For Sama and the fantasy of The Gentlemen, I can more easily recognize the artistic importance of it to represent the malign tendencies of human nature and the absurdity of having to defend life with terror rather than thought. The rugged streets of ethnically-diverse Paris, usually hidden from us white travelers, come alive in this loose update of Les miserables by director Ladj Li'sViolence is cinematic, and in the Oscar-nominated Les miserables, set in Hugo's modern-Paris hood, it serves to explode in our minds the great divide between kids and adults and the evil of police brutality for those kids doomed to spend their days under racist dominance and ignorant supervision. TheYoung Issa (Issa Perica) steals a baby lion from a circus, an active crime unit, led by modern-Javert Chris (writer Alexis Mananti), pursues him with brutal results. As white police clash with predominantly Muslim citizens, kids ironically become the antagonists, as if writer/director Li wanted to remind us that in Lord-of-the-Flies tradition, even the innocent are not so innocent if we teach them well. Hugo would have agreed that the adults in charge are jailers with cruelty on their minds.The cinematographic movement of this Oscar-nominated drama is active with Steadicam balance and drone perspective. We are there.Of the dozen or so characters, not one is neglected, and not one is irrelevant to the plot. As for the Parisian setting, Ladj makes sure the Eifel Tower appears in a few shots, more I suspect to make fun of our cliched experience with the great city because the hood we see in Les miserables is the world we most likely would never see in our travels. Chalk up another of cinema's gifts to us.Here's a film of enormous humanity and entertainment couched in a tense world of racist clashes and violent conclusions. Hugo would agree while offering a modicum of hope: "The darkest night will end, and the sun will rise."</t>
  </si>
  <si>
    <t>Vittorio DeSica's wonderful "Umberto D" was one of the last films of the Italian neo-realism movement and by far its best one. It is also one of my favorite movies ever. The movie's premise is simple: it is a slice of the life of a poor lonely pensioner, Umberto. Throughout the movie, we see Umberto struggle to find money to pay rent to his horrible landlady, love his dog Flike, and deal with the loneliness and disillusionment of the postwar era."Umberto D" is a character-driven film. It works very well because of its sharp observations on loneliness and poignant gestures. The gestures evoke powerful feelings without necessitating dialogue. Many of the scenes, even the ones that do not necessarily advance the plot, are hypnotically beautiful in their simplicity. Take, for example, a beautiful scene where Umberto finally needs to beg for money but cannot physically bring himself to do it. He extends his palm up, but when a passer-by stops to give him money, Umberto quickly flips his hand over, as if testing for rain. The film is full of these small gestures that quietly emphasize the desperate loneliness and poignancy of Umberto's situation.The acting in this film is absolutely superb. Carlo Battisti, despite having never acted before, is wonderful as the titular character, his face is a fascinating blend of stubborn dignity and weariness of life. Maria Pia-Casilio, who plays the maid, is just as good as evoking life's loneliness and quiet desperation. The supporting cast is also very strong.One of the very few criticisms I have heard of this film is that it is too sentimental and borderline sappy. While some scenes with Umberto and his dog Flike are sentimental, never is it "too" sentimental. DeSica knows how far he can push his film without making it sappy, and he wisely shows it as it is. Nothing feels forced. The subject material itself and the simplicity in which it is presented will bring tears. (If you don't cry in this movie, you need to have your heart professionally de-thawed.) But "Umberto D" is never dumbed down into sappiness and clichéd corniness. It is a very powerful film."Umberto D" is the masterpiece of the Italian neo-realist era. It's a rather bleak and very realistic movie, but it makes some fascinating commentary on the human condition, specifically the loneliness we face. Highly, highly recommended. 10/10.</t>
  </si>
  <si>
    <t>Often regarded as the highlight of Hammer horror's oeuvre, The Horror of Dracula stands up today as a fresh and inventive take on what is maybe the best story ever written. Hammer is a studio that has had many a fine hour, and although this is one indeed, I think that there are several other films from their ranks that just top it. Just, being the operative word as this is certainly up there with the best of them. As you might expect, the story follows that of Bram Stoker's original novel, with a young man travelling to Dracula's castle, and not returning. This attracts the attentions of Professor Abraham Van Helsing, an authority in the field of vampirism who then sets out to slay the malevolent fiend that is the source of all the foul play in the movie, Dracula himself.Although this is based on the classic story, Hammer very much makes it their own. Of course, the campy horror styling that that the studio has become famous for features strongly in the movie and serves in giving it that classic Hammer feel. Furthermore, this movie features both of Hammer's greatest stars, Christopher Lee and Peter Cushing. Christopher Lee may be no Bela Lugosi, but if there was anyone other than Bela Lugosi that I would want to play Dracula, Christopher Lee is that man. He isn't actually in it that much, but the moments when he is are the best in the movie. He has an incredible amount of screen presence, and all of that is transferred into the character of Dracula. In a similar way, Peter Cushing plays Van Helsing. Like Lee, Cushing has buckets of screen presence, but it's all in a very different style. While Lee is a defined evil, Cushing is more subdued, which allows him to adequately play the hero as well as well as he plays the villain. I've got to be honest, I prefer Cushing in the bad guy role, but he still makes an excellent hero.Terence Fisher, one of Hammer's premier directors, directs the film and does a great job with it. The atmosphere of the Gothic period setting is spot on, and a constantly foreboding, and intriguing atmosphere is created throughout. The way that the smoke drifts across the graveyard in the movie is among the most atmospheric things Hammer ever shot. Dracula is a great story, and this Hammer yarn more than does it justice.</t>
  </si>
  <si>
    <t>Alright, let's just say it right from the start: the MPAA sucks. They make good films turn into films that are hacked up just to fit their 'moral' agenda, and they are the bane of the existence of Hollywood filmmakers. Being from Canada, I have the benefit of a much fairer system, but one that is affected by the MPAA nonetheless. So when a film like This Film is Not Yet Rated comes out, I definitely become interested. And interesting is what this film is.The documentary is about the NC-17 rating primarily, and the people and groups fighting against it. When it is not showing interviews and clips about the horror stories in trying to get director's films cut to a suitable R or PG-13 rating, it is about director and star Kirby Dick's hired private investigators trying to get the names of the members of the MPAA ratings board.Watching the film is a bit of an on and off experience.On because the interviews with directors like Kevin Smith, Atom Egoyan, Jamie Babbit, Matt Stone, and Wayne Kramer are absolutely fascinating to listen to. They talk about the troubles they had with the MPAA, show the "obscene" footage from their films, and even offer some ideas as to how the MPAA can change for the better, rather than completely tear the company up to pieces. All of these clips are excellently edited together, and in some instances, offer some pretty amusing anecdotes. Seeing the offending clips from the films was also interesting, as just simply talking about them would defeat the purpose of the documentary itself (which thankfully, originally got an NC-17 for having the clips in the film).These interviews also offer a lot of moments talking about the rules of the MPAA itself. Listening to how ridiculous some get can be hilarious, but it is also enlightening. For someone who is into film and only knows the basics of the MPAA, it offers a lot of information on the final process a movie has to go through before it makes it to the theatre. The clips offered a lot more information than I imagined, and they elevate the film greatly.Another element I liked was showing the hypocrisies of the MPAA, and interview footage of former head Jack Valenti himself. It made the film feel a whole lot more complete, and gave it more of an authentic circular viewpoint. If they had simply just included the viewpoints of the filmmakers, journalists, authors, doctors and lawyers (like I half expected them to show), than they would not have nearly had as much credibility as they end up having. Of course, these moments are practically the funniest in the film, but they still offer plenty of intriguing insights. I think some comparisons to other country's film rating systems probably could have only enlivened this credibility even more.Where I think the film fails and becomes off is in the almost obsessive search to find out the identity of the MPAA's raters. I understand that it is pivotal to the entirety of the film, but it just drags the film down into depravity and ridiculousness. It shows these moments in an amusing light, but they really are not that funny. They offer a bit too much information in some sequences (like blurring out license plate numbers, but having the private investigator say the numbers anyway), and the payoff just does not feel entirely proper. It does not have the intensity or the postmodern awareness that the interview clips do. They just feel kind of boring, and in some parts, unnecessary. Dick was already exposing the fraudulence and downright deceitful nature of the MPAA. Did he really need to go so far as to expose everything imaginable? I am unsure of why it the exposing got to me so much, but it just did not feel totally right in a lot of cases. I liked how much dedication Dick and his crew had for the material, but it feels more like two different films than it does one cohesive whole. The information does not become overwhelming in any scene, but it does feel like overkill in some parts. The film is just over ninety minutes long, but it feels like it could have been trimmed. And most of that trimming could have probably come from scenes involving the private investigators. They just are nowhere near as interesting as the insight and horror stories offered in the interviews and film clips.This Film is Not Yet Rated is an interesting documentary, and it offers a lot of insight that I seriously doubted it would. It is definitely a recommended watch for anyone who is interested in the film-making process, but for anyone else, it may just be something to casually watch part of and then turn off. I will hand it to Dick though. The final product is something I never thought the MPAA would have passed with any rating.7.5/10.</t>
  </si>
  <si>
    <t>In a place where the sheriff is captain, the grocer is the marquee player, a high school senior who is the rising star of the team, and the town judge is the coach comes a hockey team from a small town on the outskirts of greatness. Russell Crowe leads all-star cast that included Hank Azaria, Mary McCormack, Lolita Davidovich, Ron Eldard, Colm Meaney, Maury Chaykin and Burt Reynolds in "Mystery, Alaska." Full of hope, pride and determination, "Mystery, Alaska" will capture the hearts of the audience. A 13-year tradition in Mystery where everybody comes together to participate in the Saturday game, a hockey game played every Saturday, draws the interest of the National Hockey League and the New York Rangers.Azaria comes to propose this challenge to the townspeople of Mystery. After some debate at a town meeting, the mayor accepts the challenge to play the New York Rangers, the players must put their personal feelings aside to win the game. This game between the team from Mystery and the Rangers becomes a David and Goliath match-up, which ultimately comes down to which team can outduel the other first. Can the team from Mystery rise to the challenge given by the New York Rangers? Crowe is an actor that has brought integrity to his roles such as Officer Bud White in "L.A. Confidential." Crowe, who received critical praise as Bud White, brought the same amount of integrity to "Mystery, Alaska," as soft-spoken Sheriff John Biebe. Burt Reynolds, who has starred in Boogie Nights and received an Oscar nomination for his role as Jack Horner, portrayed hard-nosed Judge Walter Burns in "Mystery Alaska." Reynolds role as Judge Burns turned out to be very impressive since it seemed that he took his time and enjoyed portraying the small town judge/coach from Mystery.Co-writers David E. Kelley and Sean O'Byrne as well as director Jay Roach work in conjunction to make one of the best films in 1999. Kelley, who has enjoyed success as producer of "The Practice," "Ally McBeal", "Chicago Hope," "L.A. Law" and "Picket Fences," has brought originality to the film. This film allows the audience to sit back, relax and focus on putting themselves in the movie. "Mystery, Alaska" is a highly recommended film that should be seen by everybody because it was performed by a talented cast, well-put together by the writers and director, has a great plot, and noteworthy performances by the actors.</t>
  </si>
  <si>
    <t>Watching Nuri Bilge Ceylan's film 'Ahlat Agaci' ('The Wild Pear Tree') is a cinematic experience that I would compare to reading some of the books of the classics of Russian literature. It's not easy reading, but it's catchy. The length of the books or of the movie exceeds the average, but as a viewer you do not feel the passage of time, because the writers or the film director in this case absorb you in their worlds. As in Chekhov, the characters of Ceylan's film live in a provincial city and the adjoining village, in a socially suffocating atmosphere and are surrounded by a human landscape composed of people unable to understand their intellectual aspirations. The Russian books (Tolstoy's for example) and Ceylan's films contain philosophical or historical diversions that give them an universal and perennial content that crosses the boundaries of geography and time.Sinan Karasu is a young man who returns to his city and to his non-functional family after graduating college. The prospects of a college graduate are not too many or too attractive: either to take a teacher's exam after which he will be assigned to teach at a primary school in a remote area of Turkey, or join the army or the police. His father, Idris, is a teacher, but also a betting addict, which got him into debts, and led the family to losing the property of their house and living at the edge of a precarious existence. Idris's ambition seems to be to return to his native village, where in weekends he digs a fountain on a hillside, with little hope of ever hitting water. Young Sinan is also a writer, he wrote a book inspired by the local people and culture, but the kind of non-commercial book that finds neither editor nor reader public. The gaps between his aspirations and realities, between his ambitions and the mediocrity around are huge, and the result is a permanent conflict with a world with which he tries to entertain dialogues, but which he also approaches with a sense of intellectual superiority without foundation in social realities.Like many other good movies (or books or other works of art), 'Ahlat Agaci' can be viewed and understood at several levels. At the personal level, the film has complex characters that we discover and we get to know better and better as we advance in the viewing, with the help the excellent acting performances of actors such as Dogu Demirkol, Murat Cemcir and Bennu Yildirimlar . There is also a political and social layer that is never explicit, maybe in order to allow the film to be easily distributed in Turkey and thus be accessible to the local audience, which is probably very important for a director like Nuri Bilge Ceylan, but also because true creators know how to convey messages without transforming their works into manifestos. Finally, there is a philosophical layer, more or less related to the main story, but which raises interesting issues such as the compromises that a writer is bound to make to gain popularity and what are their limits, or the relationship between religion and its institutions and their relevance in social life. Ceylan knows to tell a story and to film beautifully, and attentive viewers will also benefit from short moments of surreal insertions that deserve not to be missed. The film is long but in rare moments it feels so (the scene of the conversation with the two imams is the only one in which I had the impression that the cutting of a few minutes would have been beneficial), and the spectators will be rewarded at the end with one of the most exciting film finales which I have seen lately. A movie to see.</t>
  </si>
  <si>
    <t>I have actually gone in here and altered and added to my original comments to make them a little less one-sided.Did you ever have one of those mutant pets, like a cat with six toes on its front paws, or an extra ear? Well I didn't either, but you can imagine what it must be like. You'd love the thing all the more because of its flaws, because it'll never be perfect, and because it needs someone to love it. And such is my love for "The Black Hole" (1979). It is an interesting story that is rendered and explored in a mechanical manner--although visually, in terms of its set design and special effects, it is really stunning. It's a Disney product, and like "Star Trek: The Motion Picture," it was put on the slates mainly to cash in on the space opera craze that "Star Wars" had ignited. Movies are commercial art, they exist to make money (hopefully entertaining us at the same time), and the Disney people got their best film-making talent together, assembled a dynamite cast, and cranked this out, in a very lavish and polished way, production-wise. The money is slathered all over the screen, and everything is handled in the tried-and-true Disney Studios fashion of preplanning and choreographing everything down to the tiniest of details (actors don't even PAUSE IN THE MIDDLE OF A LINE unless it was dictated, planned and rehearsed that way)...this was very near the end of Disney's run as a major producer of live-action features, and "The Black Hole" is a fitting finish. It even features cute touches, like the way the nastiest demise is saved for Anthony Perkins. If you're gonna make a slow, mechanical movie, you can at least do it with style, and they did. It is an impressive production. In a certain way you might say I love/hate the movie. The methodical way it's constructed seems lifeless. But at the same time, it is a strange joy to see its methodical construction. It takes tremendous energy to create something so controlled. It's certainly not a film made by accident or unconsciously."The Black Hole," manages to be strangely trance-inducing. Once I put it on, it's hard to turn it off.</t>
  </si>
  <si>
    <t>In this remake of the 1988 Dutch film 'Spoorloos' writer Jeff Harriman (Kiefer Sutherland) searches for his girlfriend Diane (Sandra Bullock) who disappeared from a gas station during a road trip they took 3 years earlier.His new girlfriend (Nancy Travis) tries to help him pick up the pieces of his life but gets increasingly frustrated over his fascination with the mystery. Diane's kidnapper Barney (Jeff Bridges) has his own interest piqued by Jeff.There still persists the perception that remakes are inferior to originals and that European cinema is artistically superior to Hollywood. This movie is used to illustrate those points. But these are far from the only reasons it flopped.The casting didn't follow the traditional route. It does not impact the quality of the production and should not be counted as negative. But it deflated the commercial appeal by ignoring the superficial tastes of moviegoers.Kiefer Sutherland is an actor audiences more readily accept as a darker character than victimized nice guy Jeff. This is well-evidenced by his critical triumph in the movie 'Freeway' three years later as a kidnapper/murderer. At the time he was also mostly seen bolstering ensemble casts rather than as a conventional male lead. His strong performance should have been enough to carry the film and it would have been had there not been other factors.Jeff Bridges was more readily accepted by audiences as a nice guy male lead. He wanted to play a creep for a change and did an impeccable job here. But audiences had to look past over 20 years of typecasting to accept him in the role and most couldn't. As a result one of the finest characterizations in his long, distinguished career is overlooked.No actress could have given a more convincing performance than Nancy Travis in the role of Rita, the heroine. But audiences liked Sandra Bullock better and have always wanted to see more of her which in this case would have meant giving her the more substantial role of Rita than the tragic role of kidnapped Diane.At the time (1991-92 pre-production) how could anyone know that Sandra Bullock would soon top the box office like few actresses before her? Nancy Travis had been in a string of hits but then little-known Bullock would surpass her as a star within 18 months of the release of this film. Had they known, there can be little doubt Bullock would have played Rita.The ultimate sin that North American film audiences could not forgive is obvious pandering to their own glaring superficial tastes when it comes to how movies end. The 1988 original European version haunted audiences and made them think because of its dark conclusion. That version didn't have a Hollywood ending and that was its payoff - one meant for an entirely different audience.The Hollywood version not only wraps up the conflict between the characters differently (rewarding perseverance over intellect, good over evil in typical Hollywood tradition), it also includes a tacked-on, whimsical denouement. North American film audiences DO prefer happy endings with neat and tidy closure.But expecting them to embrace the glaring implication that they can't handle scary and/or thought-provoking material is an unforgivable insult which could only elicit the kind of derision from reviewers that it has even though the action which leads up to it is far from boring or silly. Had the film been an original with a facile and obtuse resolution it would have been accepted if not embraced.Hollywood studios obviously have final approval on the cut released to theatres in most instances. A trick some auteurs can employ when attempting to keep the integrity of a darker-themed film is to wait until the deadline before delivering the finished product and including two endings. One ending will be the darker one they want. The other will be the happy ending - one shot and cut so badly that the studio will presumably have to go with the darker ending. This ploy might work if studios cared more about the quality of what they were releasing rather than its box office p potential.Then there is the release date - February, 1993. What happens in February in Western Culture every year? Valentine's Day! Does this look like a date movie to you? Everything about how this movie was made and marketed invited flop status.As I said the action which leads up to the finale is far from boring or silly. In fact much of it is quite watchable and on par with (and in many cases identical to) the original. Where it actually improves upon the original is in its addition of a female lead.Rita is much more interesting than Lieneke - the second girlfriend character in the original an incidental character compared with Rita. Affable, considerate, blessed with work ethic and self-deprecating modesty truck-stop waitress Rita is an unlikely heroine for a Hollywood film.Indeed truck-stop waitress is an occupation designed for comic relief or passive anonymity in most Hollywood cinema. A female lead can usually portray one only if her character arc ends in her being beneficiary of an extreme reversal of fortune i.e. marrying a rich dude or becoming a supermodel.Rita doesn't entertain herself with such fantasies but she does have aspirations. When Jeff walks in she remembers him from high school but he doesn't remember her. He pulls out a picture of Diane and asks if she has seen her. Rita says that her mind blots out most of the faces she sees. Yet she remembers him. This is a character that knows what she wants as unromantic as it may seem. This isn't what North Americans look for in movie heroines if you go by box office and surveys. They may live their lives differently and they even may be happy. But they go to movies to see something else.</t>
  </si>
  <si>
    <t>While I knew a little about the Japanese anime Neon Genesis Evangelion through the reading of various fan sites dedicated to it, I've never actually sat down and watched an episode of the series. So when opportunity came by to experience the Rebuild of Evangelion, why not start the slate clean? Rebuild of Evangelion is actually a tetralogy based on the original anime series by the same creative team, but it's not exactly a shot-by-shot rehash in that it does include some extra scenes, and I guess the objective is to allow the tetralogy to encapsulate what worked in the original, while at the same time to perhaps make it the more definitive telling of the story. Kind of like how comic books like to do the various reboots and tweaking of origins to suit the times.We're introduced to Shinji Ikari, the teenage kid whose father Gendo is commander of an organization called NERV, which developed the Evangelion mechas to fight against alien Angels who invade Earth. To a layman like me, it's something like Ultraman battling monsters, except that are certain constraints here that make Evangelions interesting. Firstly, they are dependent on launch pads and are wired to NERV control, and what more, piloting these sophisticated mechas involves some bio-fusion between children, and the bots. Imagine having the fate of the world resting on the shoulders of a child, and what more, a rookie one in Shinji, who has to learn the ropes on the job. To complicate matters, he's the reluctant hero who whines a lot, is indecisive, and seems like he could lose it all anytime.But that's exactly what makes Evangelion a joy to watch. The flawed heroes, compounded by the fact that with every increasingly powerful Angel to battle, the Evangelions seem to be more patched and repaired after each encounter, you'd wonder how long it could hold up before actually crumbling. The battle sequences here are nothing less than spectacular to watch, as we discover along with the heroes, just how best to defeat the vastly different Angels. Animation wise there's nothing to specially shout out about, as it's quite standard 2D fair with the usual attention to details.Being the introductory movie, this film begins quite unconventionally in the thick of the action to grip your attention and never let up. As it moves along, it does drop hints of previous incidents, while introducing us to new characters along the way, expanding its mythos and universe. And in all intents, it does leave many doors opened for questioning, and it's almost definite that these would (hopefully) be answered in the subsequent films. Oh, and for action junkies, I give the thumbs up for the final battle in this movie - the creative team really do know how to make everything look really bleak!For those who are new to the series, I quite sure this will serve as an excellent starting platform into the Evangelion universe. For those who have already been in the loop (and probably hated the series ending), this could be interesting for you to see what changes were made, and whether you will prefer the tetralogy instead.</t>
  </si>
  <si>
    <t>The music of the Beatles had galvanized an army of very creative artists who have accomplished the impossible, and created the movie that parallels the elegance and beauty of the music that inspired it. Many people feel that this film is a miracle, and I have the same feeling, especially when I'm watching it breathlessly from the beginning to its end.Similar to the way the Beatles themselves have created many of their masterpieces, this film is the result of a "controlled chaos". Lennon remarked that many of his imagery and lyrics were just conceived off the top of his head, which is precisely the thing that gives them the freshness and spontaneity we adore. Same is with the rich and fulfilling imagery of this film -- it is obviously an outcome of the 'shoot from the hip' approach. It sounds unbelievable, but the film's ending (the most brilliant piece of all), was thrown in during one hectic weekend! Knowing this, it is not surprising to learn that the principal artist who designed the look and feel of the "Yellow Submarine" movie, almost went blind after finishing it (he set a grueling schedule of sleeping only four hours every other night during the making of the film! -- it took him several years to regain his health)On a personal level, this film works as some kind of revelation for me. It is impossible to put it into words, but the film stirs the deepest, most contradictory emotions in me. It transcends space and time, and has the ability to bring me into the state where the regular, everyday thoughts do not apply. In that respect, it is as strong as the best Beatles songs.Many criticisms of this movie are sadly missing the point. To criticise the animation as being jerky and unrealistic amounts to criticising Picasso for not painting more photo-realistic canvases. Misses the point entirely. To criticise the understatement-laden dialogue is to miss the finer points of comedy, insisting on the Three Stooges slapstick only. To say that the story line is incoherent is to betray the sitcom-infested mind in the sad state of commercial-induced eating disorder.I must confess that I had approached the viewing of this film with a huge dose of skepticism. I thought it's going to look and feel lame, with a dated and naive hippy/psychedelia cliches. Boy, was I in for a shock!My rating: 11 out of 10</t>
  </si>
  <si>
    <t>You Can't Take It With You won for Best Picture of 1938 and got Frank Capra his third Oscar for Best Director. Looking at it now it is firmly anchored in the decade that spawned it and the Oscar is a tribute to authors Kaufman and Hart and their popularity in that time. You Can't Take It With You came off a Broadway run of 838 performances for the 1936-1938 Broadway seasons. It's a tale of two men and their families. Edward Arnold plays Anthony Kirby millionaire banker and industrialist who is obsessed with both making money and his social position, though the latter is more in deference to his snooty wife Mary Forbes. Their son James Stewart is preparing uneasily to step into his father's world. What really is Stewart's main interest is the romance he's got going with the only normal member of that other family, Jean Arthur.Her grandfather is the second man with a family. A very extended family that all lives under one roof because that's how Lionel Barrymore as Grandpa Vanderhof likes it. He's got a daughter who writes unpublished plays, a son-in-law who likes to experiment with fireworks, a granddaughter who aspires to be a ballerina, her husband who is a xylophone virtuoso and an iceman who was so taken with the house he just quit his job and stayed there. I can't really blame Halliwell Hobbes the iceman. If I was being supported by Jean Arthur's salary as a secretary and Lionel Barrymore's investments, I'd quit working myself.In fact I can understand Barrymore's sentiments. I had an opportunity to retire early myself and took it and don't regret it. Of course I'm not supporting a whole extended family either. Let Sanuel S. Hinds, Spring Byington, Ann Miller, and Dub Taylor go out and earn a little and then become bohemians.Both Arnold and Barrymore are extreme in their philosophy and the play and film are weighed heavily in Barrymore's balance. But looking at it objectively, Barrymore has a more realistic outlook for most people. There are a couple of dinner scenes at the Vanderhof house and it looks like quite a feed. Who's paying for it?This was James Stewart's first and Jean Arthur's second film with Frank Capra. Next year they would do their second and last in the much acclaimed Mr. Smith Goes to Washington. In doing the screen adaptation, Capra and screenwriter Robert Riskin created a whole new character in Mr. Poppins played by Donald Meek. Poppins is an inoffensive little bureaucrat who would rather make little toys than add columns of figures all day. One meeting with Lionel Barrymore persuades Donald Meek to follow his dream. He blended so well into the Vanderhof household that Kaufman and Hart praised his creation.Though You Can't Take It With You is dated it is still funny as all get out. And you haven't lived until you've heard Brahm's Hungarian Dance Number 5 done as a xylophone solo.</t>
  </si>
  <si>
    <t>I've been getting a little tired of the computer-enhanced extravaganzas that have been flung at viewers over the past few years.  You know what I'm talking about--the movies that are short on plot, acting or both which are bolstered up by loud FX and revolutionary digital animation so that it becomes "special effects in search of a picture".  I'm delighted to say that CALENDAR GIRLS has nothing of the kind.  It's all about the plot, all about the women involved, and all about laughing so hard you cry--or maybe about being able to forget tears in deep laughter, if only for a moment.The acting is superb.  One hardly needs to mention Helen Mirren.  I read one comment that pans her Yorkshire accent, well, I attended it with an Englishwoman who is very familiar with such an accent and she specifically told me that her accent never slipped, so I've no idea where that comment came from.Having been involved with the world of cancer treatment recently (fortunately with a happier outcome for my mother, a survivor of breast cancer) this movie strikes close to home.  It's completely accurate, it's not pretty and it's often degrading, no matter how much the oncological staff tries to make it easier.  The movie is also accurate in the kind of sentiments it expresses about cancer.  People who have been touched by that filthy disease will do ANYTHING to fight it.  (I sat on a spin bike for twenty-four consecutive hours in aid of breast cancer less than two weeks ago, so I do know what I'm talking about.)  Yes, a few liberties with the real story have been taken.  So what?  The result is a coherent progression that is more interested in human beings than plot details.  And isn't that what it should be about?I've heard this dismissed as a movie for "older people".  I'm proud to be of that number--after all, at the age of thirty-five I'm ten years out of the target demographic at which Hollywood films are aimed.  If by "older people" they mean people who want a movie to be about something important as opposed to the latest spectacular light show, I'm glad to be of that number.  I'd recommend this to anyone who's interested in a movie that is both hysterically funny and deeply touching.  It has re-inspired me in the battle against cancer, and if it does that to anyone else, it will have made a worthwhile difference.</t>
  </si>
  <si>
    <t>Due to reading bad reviews and being told by friends that they couldn't believe how bad it was, I didn't go and see this film at the cinema. After watching it on DVD, I have to say I regret that now. I'm not saying it is brilliant, but I would venture to say that it is a good movie. I enjoyed it.People have skulls thicker than Ned's helmet if they go to see a movie like this and expect it to be a documentary. If you read up the actual history behind most movies based on historical figures, there is usually a huge difference between the fact and the fictional portrayal. I don't think Ganghis Kahn has ever once been portrayed even remotely close to historical fact. What kind of man Ned Kelly actually was is a matter of debate, and quite passionate it seems. In spite of the efforts of governments and some historians, Ned Kelly has become a legend. Legends are stories, and stories say as much about those who tell and listen to them as they do about the actual figure himself. Ned Kelly has become such a popular identity because he does represent that aspect of Australian culture that doesn't trust or accept authority. A society in which there is no dissent or challenge to authority is crazier and more dangerous than any bushranger.So not expecting this to be an accurate recreation of the historical Kelly gang, I actually found it a surprisingly unencumbered and refreshing movie. It was sentimental and romantic, but thankfully not anywhere as cheesy as it could have been, for my fellow Australians, watch 'The Lighthorseman' and you will see what I mean (it is a pity the way that story was treated so poorly). Perhaps the love affair business could have been forsaken for a bit more detail in other areas, such as the shooting of the troopers. Ironically, I actually enjoyed the movie because of that, because it would be those details that most of the focus on Ned's story would dwell. And they are the details of the story that are best discovered by reading the different viewpoints given by the various historians.This movie was always going to have a hard time, having make a compromise of appealing to a global movie market (to pay the pills) and the legend as it means to Australians, perhaps a little of Ned's spirit is in this movie, because I think it rebelled against people's expectations, and unfortunately missed both targets. Fortunately it made for an enjoyable quirk of a film. For me it was an unexpected kind of movie about Ned, and that is why I liked it. Orlando Bloom's performance did a lot for the movie too - he really added something. I think he would have enjoyed being the monster instead of the pretty elf, for a change.When you consider some other movies that are far worse than this one, your opinion of this movie should be reconsidered. Send me this on DVD for christmas rather than Croc Dundee or The Man From Snowy River anytime.</t>
  </si>
  <si>
    <t>The story is spelled out elsewhere -- Cummings being mistaken for a saboteur and getting mixed up with a real gang -- so I'll pretty much skip it and just add a few comments.First, it's identifiably Hitchcock, but is an example of his lighthearted thrillers not his more ambitious dramas. Think of it as being in the same class as, say, "The Lady Vanishes" or "North by Northwest." Aside from a speech Robert Cummings makes to the Nazis at the mansion -- about "you and your kind" -- none of this is meant to be taken very seriously. This is also the first use Hitchcock makes of an American landmark or even an identifiable American landscape in his films. It isn't his first use of landmarks as setting for a chase, since he earlier used the British Museum. He does better here with his mockup of the Statue of Liberty, which also carries a (rather heavy) symbolic weight.The score is kind of sweet and musically a little tricky, but there is no music at all while Cummings is holding the villain Norman Loyd by the sleeve at the top of the statue. The scene cries out for explosive dramatic suspenseful collossal stupendous orchestration -- and Hitchcock keeps it silent except for a few whispered words from Loyd. The plot has more holes than a slice of Swiss cheese but it doesn't matter much. "The FBI arrived at my ranch," says the suave Otto Krueger. "Luckily I was just leaving." The mother of the victim at the beginning seems to believe that Cummings, the victim's best friend, may have deliberately murdered him. A hole has been drilled in the wall of a deserted shack so that Cummings can find a telescope and look through the hole and see what appears to be Boulder Dam and cotton to what's going on. Oh, well.The makeup department should have been penalized (or drafted). In some scenes Cummings is so plastered with makeup that he resembles a silent screen hero like Valentino. And sometimes the delectably cream-fed Priscilla Lane looks almost ordinary.The best performances are from Otto Krueger, who switched from music to acting, fortunately, and from Alan Baxter as the soft spoken and not entirely unsympathetic heavy. We first see Baxter as he enters the abandoned shack at Soda City with Clem Bevins, brushing the dust fussily from the sleeve of his dark jacket. And he has a truly amazing conversation with Cummings in the back seat of a car while they are being driven to New York. It's a complete non sequitur dealing with Baxter's two young sons. He describes them lovingly and then talks about how much he wanted a girl. He asks Cummings if it would be acceptable to raise a boy nowadays with long hair, adding that when he himself was a child he had beautiful long golden curls. "You might do the kid a favor if you got him a haircut," advises Cummings! It's sometimes easy to make fun of Hitchcock and call him nothing more than a successful commercial hack, but it's almost impossible to imagine scenes like these appearing in another director's work, not with such consistency. As far as that goes, few other directors would have the imagination to roll the credits against a blank wall and, afterwards, have an ominous black shadow of smoke unfurl itself against that background. But that's only visual flair. Not that it should be dismissed, but that conversation between Cummings and Baxter I think tells us much more about what exercised Hitchcock's interest aside from patterns on a silver screen.</t>
  </si>
  <si>
    <t>Writer/Director Gina Prince-Bythewood, winner of the Independent Spirit Award for Sundance hit, "Love &amp;amp, Basketball," has now brought the beloved, acclaimed best-seller, "The Secret Life of Bees" to the screen.1964, South Carolina. Lily Owens (played with open-eyed honestly by Dakota Fanning) is raised in a loveless home by her cruel, distant father. Fourteen year old Lily longs for a mother she never knew. When her only friend, their black maid Rosaleen, is assaulted in a racist incident, the girls are forced to go on the run. Lily and Rosaleen end up on the doorstep of the Boatwrights, the black sisters who own a successful honey farm. Lily concocts an elaborate lie to persuade the maternal August Boatwright (played with warm dignity by Queen Latifah) to temporarily take them in. They are met with some resistance from the guarded June (Alicia Keys), a classical cellist and civil rights activist. But they are welcomed enthusiastically by the open-hearted May (played with touching vulnerability by Sophie Okonedo). They soon find that hyper-sensitive May is moved to tears by the mention of anything sad.August teaches Lily how to tend the bees, and May whole heartedly embraces both girls. They are soon accepted as part of the family. But Lily still needs to find the truth of why her mother left her.This is a coming of age story and parable about how to cope with the painful truth and find forgiveness. As Lily's young love interest puts it, "It's not just about the truth. It's about what you do with it." The two sisters illustrate different ways to deal with the hard truths of life. June has closed her heart and built a protective wall to keep out hurtful emotions. While May has completely opened her heart and feels everyone's pain. Her heart is open to joy but it is also an open wound. I loved being in this world and a part of this loving family - so much that I stayed for a second screening. This is due in part to Gina Prince-Bythewood's excellent adaptation and the wonderful acting of Dakota Fanning, Queen Latifah, and especially Sophie Okonedo - who is literally the heart of the film.If you're looking for a sweet way to spend the afternoon, "The Secret Life of Bees" will supply the honey.Movie blessings! Jana Segal reel inspiration dot blogspot dot com</t>
  </si>
  <si>
    <t>I took a walk after seeing this and felt cleansed like always after a great film, the night fresh. More so than womanhood or death, this is about having lived a life. She believes she's dying from cancer as the film begins, but of course we have to wait until the end to get the hospital results.The Tarot cards of the opening are an entry, artifice, images in place of the real thing, and yet the old woman is spontaneous enough (or contriving) to improvise a story they supposedly tell, some of it vaguely correct, some not, but a story that just so happens to hit on the problem of her suffering and unlock personal truth.The problem is desire, something we think is wrong with life. The filmmaker unveils in the early stages a marvelous space of desire, as poignant as any of Resnais' spaces on memory (the other debilitating facet of mind), the girl in a precious hat shop, safe on this side of the shop glass, gliding among and admiring trinkets we have come up with to dress life, make it more beautiful than it is. Yet of course life has an ugliness we can't dress, but that's not out there, no hat will fix it. It's the constant vexation with things not being just perfect (which is desire for them to be other than they are), a lover who is not always there, a piano player who doesn't fawn over her singing talent. It's not just her of course, at a cafe we hear people complaining about all sorts of things.What underpins this is ego, that self who must be at the center of things, the filmmaker playfully sketches this in a rehearsal scene, where as she sings, with a small pan of the camera we find her singing directly to us as if center stage for an imaginary audience, the center of attention.But there's also, along the way, a bubbly friend who is open enough about things to pose naked for a sculpting class. Another marvelous image here, a naked body which does not have to overthink its place in the room, which can freely let others take away a glimpse that they can chisel into shape, something she can give of her that she doesn't lose.It's all about the view we bring to life, the air of realization through which we see, the appearances we cultivate. This is beautifully rendered in a film-within the two girls see, a silent where a man throws away his dark glasses that obscured the way things really were to find his girl alive and well, she had just tripped, no one died. It's this easy.But how can it be easy when she's dying? The film doesn't clearly reveal, the doctor's unworried look can mean either of the two things. But of course that day will come just the same, it could be months or decades away. What's left then? Having lived a day just like this, having taken walks like these with a soldier in the park, bus rides like these through the first day of summer.This is beautiful stuff, more simple but as deep about the life of appearances and consciousness as Hiroshima mon amour. It reminds me of the cheeky Buddhist saying that explains how there has never been anything wrong from the start.Something to meditate upon.</t>
  </si>
  <si>
    <t>Lemmy Caution, a French version of Sam Spade -- or perhaps a James Bond gone to seed -- is on a mission:   "liquidate"  the tyrannical Dr. Vonbraun, inventor of the  "death ray"  and the Orwellian supercomputer, Alpha 60. But to get Vonbraun, Lemmy must make the intergalactic voyage from his home in the Outlands  (roughly, "Nueva York")  to Alphaville  (roughly, mid-Sixties Paris).  He gets there via his Ford Galaxy.  That's right -- a car.  Are you with me so far?The key to understanding Jean-Luc Godard's  *Alphaville*  is to realize that it is first and foremost a spoof.  It spoofs nearly everything it touches: science fiction, comic-books, George Orwell, Aldous Huxley, American private-eye movies, spy movies, technology in general and computers in particular, romantic love as presented in cinema.  If you sit down to watch this expecting a high-minded piece of French New Wave cinema, you're going to end up being put-off.  Those familiar with Godard will perhaps be less put-off.  After all, when was this guy ever really  "high-minded", anyway? Godard was the prankster of the  "Cahiers du Cinema"  gang.  Just listen to the score by Paul Misraki if you're looking for the tongue in the cheek. Even the putative theme of the movie, which is the priority of  "love" and artistic creativity over logic and technology personified by the talking Alpha 60 supercomputer, is not taken too seriously.  "Love"  is personified by the beautiful dingbat princess, Natasha Vonbraun  (Anna Karina), who doesn't even know what the word means.  She's a child, as easily manipulated by Lemmy Caution as she is by the technocrats of Alphaville.  Therefore, our rooting interest for humanity resides in Lemmy.  Eddie Constantine reprises the role of Caution, a popular TV character in France during the Fifties, for Godard here:  Lord knows what Constantine thought when he first read the script.  The way he delivers the line, "This  'Alphaville'  ought to be called  'Zeroville!'"  gives a forceful indication of his bemusement.  He submits to Godard's nouvelle vagueisms like a good soldier, delivering a fantastic performance in the process.  Raoul Coutard's cinematography captures the heartlessness of the architecture in mid-Sixties Paris, which seemed to consist of blocky buildings blaring florescent lighting from every window, claustrophobic corridors, run-down apartments, and endless spiral staircases.  It's a pitiless place, which perhaps was Godard's one serious statement amidst all the postmodern, meta-cinematic foolery:  we're living in Alphaville already.Altogether, this is Godard's most satisfying film.  Despite all its detractors, *Alphaville*  still survives  (in a Criterion edition, no less). Classics always do.</t>
  </si>
  <si>
    <t>The first thing to know about Robert Altman's revisionist Western "McCabe &amp;amp, Mrs. Miller" is that it takes place in Washington state. Typical Westerns are set in arid semi-deserts, full of blazing skies, blazing shotguns, and blazing tempers. Here, the dank, chilly Pacific Northwest permits, or rather demands, a different range of emotions: poignancy, regret, wintry melancholy. This film takes many risks, using Leonard Cohen's haunting ballads on the soundtrack and shooting scenes in very low light, but remarkably, everything coheres.The film features Altman's trademark group scenes with overlapping dialogue, but not his typical interlocking plot lines. True to its title, the story centers on gambler and brothel owner John McCabe (Warren Beatty) and his shrewd business partner, Mrs. Constance Miller (Julie Christie). Still, supporting characters always hover at the edges, taking part in vignettes that underline the movie's themes and occasionally provide some humor. In this way, the movie avoids the chaos and confusion of some Altman films, while always remaining aware that the main characters are part of a larger community. It's a perfect balance: both clear and complex.Still, "McCabe &amp;amp, Mrs. Miller" is more a study of place and character than a narrative drama. The small, isolated settlement of Presbyterian Church is newly built, but already seems to molder. Ironically, McCabe's brothel is the most "civilized" place in town: it is built quickly and even gets painted, while the church remains half-finished. No families, parents or children live in this bleak town, just a bunch of weary miners and whores who delude and distract themselves. They all have dreams, but barely know how to achieve them, for this reason, they're sympathetic and all too human. McCabe is a true anti-hero, a guy who thinks he's a slick, wisecracking gambler, but his jokes fall flat and he lacks common sense. Mrs. Miller seems confident and shameless, but she secretly uses opium to dispel the pain of living. At times, the movie is well aware of how it subverts the clichés of the Western genre to reflect what would really have happened out West. For instance, there is a final shootout, but it arises because of a quarrel over businessthere are no Indians, no outlaws, and no sheriffs here! But "McCabe &amp;amp, Mrs. Miller" is much more than just a clever exercise in revisionism, it's never overtly satirical or mean-spirited. It keenly observes its world and then comments on it, overlaying everything with a delicate sense of poignancy and loss. This is the kind of film that stays with you, but not because of sharp dialogue, beautiful images, or showy performances. Greater than the sum of its parts, "McCabe &amp;amp, Mrs. Miller" is memorable for the pervasive but understated mood that runs through every frame, creating a truly atmospheric and humanistic film.</t>
  </si>
  <si>
    <t>Nicolas Cage, the legend that he is, smashes a pool table (that he just built) with a sledgehammer whilst excitedly singing the "Hokey Pokey", before shouting how his life has been a total ruin since he had kids. Just let that wondrous imagery sink into your mind for a little bit. Initially I thought this would be horrendously bad. Surprisingly, I rather enjoyed this...possibly too much. Mass hysteria arises within a suburban community, forcing parents to murder their own children. If you find it distasteful, don't watch it. Nobody is forcing you. It's a satirical horror comedy that is not to be taken seriously. For those of you that actually have a sense of humour, may I present to you one of the best modern horror comedies I've seen in quite some time. Parenting is a challenge, and I'm sure occasionally it builds up some anger through all the frustrations of adult life. This film illustrates the unleashing of that inner aggression, with an adequate balance of tension and humour. The final line of dialogue surmises the premise perfectly. "Kids, we love you...but sometimes we just want to...!". Smartly written and intelligently executed, with enough energy that it's as if it consumed a litre of isotonic fluid. Cage was absolutely perfect for this role. Guys, this could be the comeback we've been waiting for! Why was he so good? Initiate "Cage Rage". He. Went. Bonkers. Suggestively licking a can of drink. "Sawzall saws...all!". Eloquently discussing about anal beads and dildos. And even falling asleep whilst watching porn. Father of the year, indefinitely. Cage produces the humour, Blair provides the menace. Excellent combination! The editing is where it unfortunately takes a turn for the worse. Haphazard, disjointed and quite frankly all over the place. Several scenes of frantic action had too many quick cuts which made the experience slightly headache inducing. Also the abrupt ending may leave some underwhelmed (including myself), although the lack of explanation is much appreciated. Still, an incredibly entertaining flick.</t>
  </si>
  <si>
    <t>Needful Things is a typical mediocre Stephen King adaptation. The drawn out book itself isn't among King's best work. Still, the fascination of the story lies in the detail and that had to be trimmed down for a 2 hours-movie version (there is another cut of the movie that's one hour longer, by the way). A lot of things had to be kicked out, but there was way too much changing around of events, items and characters. Ace Merril, a very important character for the novel's big finale, was ignored completely, for instance. I could understand things like that if they improved the movie. Kubrick made a lot of changes with his version of "Shining" and at least one could see why. With "Needful Things" the changes seem totally random and that's rather annoying for someone who has read the book.If you don't know the story beforehand the movie will probably still seem rushed. You can't really make a connection with the many characters and Sheriff Alan Pangborn finding out what's going on in the town seems unbelievable. It didn't really work in the book, but in the movie it's just stupid that he would draw such far fetched conclusions so quickly.The acting, on the other hand, is solid. Max von Sydow is a good choice for the part of Leland Gaunt, and Ed Harris is great as ever, although he has to work with a rather mediocre script. The sidecharacters are okay for the most part, even though Polly Chalmers and Wilma Jerzyck are maybe exaggerated.Unlike a lot of latter King adaptations this one seems to have been made with a decent budget. The locations look good and there are a few nice special effects. At times the explosions and the score can be too much, though. It's as if director Fraser Clarke Heston realized his movie wasn't turning out as exciting as he hoped, so he decided to blow it up with some dramatic music and fire.Well, as I've said in the headline. This movie could have been a lot better, but it could also have been a complete failure. As it is, it's good for one viewing but if you've read the novel you're going to be disappointed.</t>
  </si>
  <si>
    <t>There's some movies that deserve better performances. The script is there, but the casting is wrong, and the film suffers because of it. "Leaves of Grass" suffers the opposite problem. Edward Norton delivers one of the best performances of his career (which says a lot), but the film doesn't deliver on the same level of his performance leading to a less than mediocre movie that would be hard to recommend regardless of how good that acting really is.Leaves of Grass is a pretty simple stoner film. It's about two identical twin brothers (both played by Norton) who live completely different lives. One decided to study classics and teach out of Brown University. The other decided to study marijuana and build his empire in the heart of Oklahoma. When the marijuana business goes south, the cultured classics professor is forced to head the the small town swamps to help his brother. What ensues is both equally interesting and entertaining, but quite frankly doesn't deliver on the comedy that the premise is clearly built upon.Edward Norton really steals the show here. Personally he's been one of my favorite actors ever since American History X, and films like 25th Hour have done nothing but increase my appreciation. Here he plays a straight laced cultured character and a hillbilly hick town drug lord and he plays them both extremely well. Couple this with the fact that the characters appear on screen together fighting, consoling, shooting, and conversing, and you can't help but be amazed at the range one man could show in a single movie.Despite the performance and the interesting intertwining story of brother helping brother, I still don't think I can recommend this film. It delivers some heartfelt moments, ends on sweet spot, and entertains on somewhat of an emotional level (lot of talk about god, our existence, good vs. bad, and the importance of family) but has such an inconsistent tone that tries to do too many things at once (comedy, action, inspiration, and emotion).A lot of critics claimed this to be a hidden gem, one of the year's best. I for one wouldn't 100% agree. It's a small-budget film that tries to have a big heart. For me, it just didn't quite get there.For more reviews, please visit http://www.popcornjury.comMichael Buffa- Editor, Popcorn Jury</t>
  </si>
  <si>
    <t>I remember watching "The Serpent and the Rainbow" in a cinema when it opened 12 years ago, and although it did not strike me as a masterpiece, I never forgot it. I had always had a memory of it as a good horror film, but tonight I saw it again on television and I was impressed about how good it is. One may associate Wes Craven with "Scream" or "A Nightmare on Elm Street", but this one is certainly one of his best films. I still see it as an adventure film with horror elements, but this time I found it full of style -a touch of documentary approach, clever use of colorful locations, good handling of massive scenes with many unprofessional extras, attractive ethnic art direction, a bit of grand guignol in some performances (mainly Zakes Mokae), humor and a sensitive and sympathetic approach to a different culture. Many times one sees American films dealing with others' cultural aspects -such as political affairs and religion-, without any respect or concern. It is true that "The Serpent and the Rainbow" is not a serious drama about people's revolt, or a tract on synchretic religions (such as Cuban santería, Haitian voodoo or Brazilian candomblé), but both aspects are not just décors, but elements well integrated to the story in its own terms -that is, in a low budget feature, whose main objective is to entertain and scare the audience. The so-called "South" is such an exotic locale for most First World filmgoers, that cultural "details" often pass unnoticed, because these persons seem to be too obsessed with their own "cinematic hedonism". Craven knows it, and that is why he makes foreign tourists applaud when they have seen a real possession, thinking it is just part of Paul Winfield's show. One of the reasons that this film is good is the script. Someone mentions in another comment how cleverly it introduces more than one level in a single scene: for example, when Dennis and Marielle are looking for Christophe in a cemetery, they not only meet grave robbers for scaring effect, but they also discuss about the possibility that Marielle is using Dennis to obtain funds for her hospital, and the scene fulfills its expectation: they find Christophe, who tells them about the mysterious 'powder'. What turns off some viewers -and myself, in a way- is the cinematic forms that take all the things dealing with energy and human capacity for evil. They are sometimes too gross, others just plain funny or ridiculous, but this is a Craven film, and they did not detract me from the main objective I mentioned earlier. Besides, there are other things I enjoyed watching the film again. First, to see once again the Bill Pullman whom I used to enjoy so much (remember the dumb blond in "Ruthless People"?) when he was beautiful and had not turned into the dull American president of "Independence Day." I also recognized elements I've witnessed. A lot of the things that you see and hear in this film are not just fiction (after all it is based on a "true" story): they are all part of many Caribbean cultures -from the sensuality of the islanders, to the rite in the river, or the powder itself. And believe me: the powders work! Not only for making zombies, but also for many other things. Don't ask me how, I do not know how they do it, but I have seen them work (in Cuba -no joke intended)! So beware.</t>
  </si>
  <si>
    <t>I've often wondered what it might be like to be one of the only people left alive in the world - the kind of scenario seen in 'Night of the Comet' (1984), 'The Last Man on Earth' (1964), the TV movie 'Where Have All The People Gone?' (1974), and 'Day of the Dead' (1985). If the post-apocalyptic premise of this type of film appeals to you as well, then The Quiet Earth should keep you more than entertained.In this cool New Zealand sci-fi flick, it's a top-secret scientific experiment gone wrong that results in the Earth being so quiet. Designed to create a power grid around the planet, Project Flashlight triggers a cosmic event that makes everyone disappear. Well, nearly everyone: Zac Hobson (Bruno Lawrence), a scientist on the project, wakes to find himself all alone in the world, and does what anyone would do in the same situation: he moves into a mansion, loots all the shops, and goes a little bit insane.Eventually, he finds out that he's not alone after all: he meets another survivor, Joanne (Alison Routledge), who, luckily for him, is pretty, young, has a nice ass, and puts out. Things appear to be going great for Zac, but then the film effectively illustrates that old idiom 'two's company, three's a crowd' by chucking another character into the mix, alpha male Api (Pete Smith). Tension between the two men is understandably high, but Zac has more important things to worry about: he's been monitoring strange solar activity and is convinced that another 'effect' is imminent...Despite its cast of just three (dead bodies not counted) and a leisurely pace, The Quiet Earth never bores, the gradual drip-feed of well-rounded characters ensuring that the dynamic of the film keeps changing: loneliness, madness, companionship, romance, jealousy, danger. Also serving to make The Quiet Earth more interesting than many a post apocalyptic movie is its off-beat metaphysical nature, which keeps one guessing throughout.I can understand how some might be left disappointed or a bit confused by the somewhat surreal ending, but I loved the ambiguity (and the visuals): where is Zac? Has the effect whisked him to the farthest reaches of the galaxy or into another dimension? Is he dead? Is he on a planet ruled by apes? Will he be sent on a quest to find the Necronomicon? Your guess is as good as mine...</t>
  </si>
  <si>
    <t>'Under Suspicion,' a remake of the French film 'Garde a Vue,' is as compelling and engrossing a psychological thriller as I've seen in years. The drama is wonderfully tense and taut, and, best of all, the suspense holds out until near the very end of the film, lingering on afterward for hours in the viewer's mind.Gene Hackman plays Henry Hearst, a successful attorney in San Juan, Puerto Rico who lives an apparently blissful life of luxury--he's got money, respect, a gorgeous house on the coast, and, most of all, a stunningly beautiful young trophy wife, Chantal (Monica Belluci, the voluptuous heir-apparent to Sophia Loren, in one of her first US roles).On the eve of the feast of St. Sebastian, during which Hearst is set to deliver an address at a fundraiser for hurricane relief, he is called in to the police department by his longtime acquaintance Victor Benezet (Morgan Freeman) for additional questioning surrounding the death of a young girl. It seems that earlier that day, Hearst discovered the girl's body while jogging.  It doesn't take long to discover that Hearst is a suspect, particularly when he is repeatedly threatened and insulted by the tactless Owens (Thomas Jane), a loose-cannon junior detective hot to make his first big bust.  As the interrogation progresses--interspersed with stylish flashbacks combing memory and real-time--it becomes apparent that the case is far more complicated than it first appeared.  It seems that the imminently respectable Henry Hearst has a fetish for young girls and a secret life involving internet pornography and prostitutes.  Simultaneously revealed is Captain Benezet's longstanding jealousy of Hearst, whom he has watched gain wealth and prestige while Benezet has lost his wife to divorce and struggled to get by.  As the intense intellectual combat continues, truth becomes more and more murky, to the point that the characters are not even sure of their own motives or actions.This movie really stuck with me.  Without giving anything away, let me say that the film will force you to consider the complexity of truth and memory and the degree to which psychological trauma and coercion can influence what we know about ourselves.  Hackman and Freeman are superb, and it's a pleasure to watch them stretching their skills and chewing up the excellent dialogue as their characters confront each other.  Thomas Jane gives one of his better performances as the hot-tempered Owens, and Monica Belluci gives a subtle and convincing performance while simultaneously being so unbelievably gorgeous that you can't take your eyes off of her.  The direction by Stephen Hopkins is superb--creepy and stylish, the cinemetography makes maximum use of San Juan's many settings.For some reason this one really flew below the radar when it was released. I highly recommend it as an excellent, memorable suspense thriller with meaning and substance.</t>
  </si>
  <si>
    <t>If I were the producer of this film, I'd have chosen a different title. I'm sure lots of moviegoers are going to be misled: this film has nothing to do with Shakespeare. It's an adaptation of a novel by the Russian author Nikolai Leskov, set in early 19th century England.The film seems to be a pre-feminism manifesto for women's rights. It shows Katherine Lester, the submissive wife of a wealthy but abusive landowner, living in a secluded manor in the British countryside. During a prolonged absence of her husband, she rediscovers her freedom and starts an affair with one of the stable boys. Not willing to give up her newly acquired status, she starts a series of increasingly extreme actions.The interesting thing is how Katherine evolves from victim to culprit. She seems to have learned from her husband how to use and misuse power. The lack of social conscience of which she at first is a victim, becomes a driving force for her own behaviour. Her selfishness and lack of morality is so extreme that, in the end, she betrays innocent servants. The viewer has to shift his allegiances: at first, it's impossible not to sympathize with Katherine, enjoying a free life without her heartless husband. But halfway through the film, it becomes clear that Katherine is just as heartless, as soon as she is in power.The story is filmed in a very effective, sober style with beautiful cinematography. The lack of any music is remarkable: some elongated scenes are striking because of the silence. The oppressive atmosphere in the manor is emphasized by the camera work. The camera repeatedly shows scenes from exactly the same viewpoint. Four or five times, we see the servant Anna entering Katherine's bedroom in exactly the same way.As much as 'Lady Macbeth' is about gender, it is also about class. It is striking that Katherine, who as a woman is considered a lower form of human life by men, herself considers the servants to be a lower form of human life. She shamelessly uses them for her own purposes and enjoyment, but doesn't care at all about their fate afterwards.'Lady Macbeth' is a beautiful film, about issues that even nowadays are worth thinking about. But I would have named it 'Lust and loneliness' - after all, it's set in the same period as the Jane Austen novels.</t>
  </si>
  <si>
    <t>There's a scene in this film, Chris Rock's latest as auteur and star, where he performs in a comedy club. It's the first time in years his character, Andre Allen, has performed and from a story point of view it seems rushed and contrived. How he gets to this point isn't exactly organic to what's been going on just before, and only makes sense in the sense that the script dictates it's here that he gets, for lack of a better phrase, his 'groove' back on stage. Nevermind that the character hasn't performed in so long - albeit some of the material, to be fair, ties back in with some troubles he's having with his fiancé, so that's fine - he kills and everyone loves it. Why do they love it really? Well, this is where it gets tricky, and why I recommend Top Five: it's funny. And Chris Rock's funny. He's a great stand up. He doesn't transcend his own problematic script, but he and the cast do much better than it could've been.The basic premise has more than a touch of Stardust Memories - in case you can't tell, which is possible, Woody Allen is one of Rock's heroes - as Allen doesn't want to do funny movies anymore (he's been "Hammy the Bear" for three films, making this kind of a double-bill/companion piece for this year's Birdman), and has a new, serious work where he plays a Haitian white-man-killing revolutionary. He's spending this one day going around New York city, promoting the film, visiting his family, doing this and that, and he's tagged along by a journalist (Rosario Dawson, who is terrific here by the way), who wants a personal-profile scoop. He's not having it, at first, but over the course of a day and night and lots of memories of things gone wrong - he was/is an alcoholic, as she is, conveniently enough - he opens up.Again, not a strong story entirely, though it has its moments. Really, it's actually the moments that Rock wins best at here: when he goes to visit his family (first his father, who seems to be kind of a bum but it's funny/sad seeing Allen have to haggle with him over money) and how they all rag on him, and he rags on them back, you can see the warmth and improvisation going on (how much is scripted is anyone's guess, but the tone is just right and the jokes all work in this piece). His set pieces, mostly in the flashbacks, keep bringing the comedy forward and he has many, many funny lines, but even funnier situations for his actors. Cedric the Entertainer especially steals his scenes, but the same can go for Kevin Hart, JB Smoove (to an extent, though he has really one shtick), and even Brian Regan in an uncredited cameo. And DMX... Jesus.A lot of the film also hinges on Rock and Dawson, and despite a third act reveal (is it a twist?) that made me roll my eyes, their chemistry really sells much of the film. He has just great dialog for the two of them to play off one another, so that we can still buy *them* even if not always the story or situations that develop. And, again it must be stressed, the movie is funny. Sometimes it's very funny - I'd be remiss to forget that Seinfeld and Adam Sandler show up at a bachelor party and had me crying laughing - and that helps it make it just an unabashed crowd-pleaser first, cutting satire second, which I think was really Rock's goal here. Whether he was trying to also make a GREAT film, I don't know. At its very best, it does come closer than any Rock film to show the sorts of topics he does in his stand up brought to a dramatic context, like the whole marriage-TV-show sub-plot with Gabrielle Union (who is also fantastic here).But hey, for a night out - as a date-night movie it's especially adept - it works, and it'll get you thinking about your own Top Five after a while. Or if you'd ever see Rock play a Bear-cop (obviously a play on Martin Lawrence more than himself, though ironically Rock wrote the script while on set for Grown-Ups 2, so it goes).</t>
  </si>
  <si>
    <t>Ultimately this movie will never topple other Christmas classics as It's a Wonderful Life, A Christmas Carol, A Christmas Story or even Scrooged but I think it is one of the funniest, most entertaining Christmas movies out there. What is known about this movie is that it had no script when production began, it was shelved for a year and that it was one of quickest theatre to DVD turnovers ever. What seems to be mostly unknown is that it is, in addition to all of that, really very funny. Affleck has a certain charm. Many critics and audiences dislike him for a reason I can't really understand. I feel his choices undermine his talent. Forces of Nature is not good, plain and simple. There are many questionable choices on his resume and this may be why most dismiss his abilities. I will say that Glory Daze, Chasing Amy, Good Will Hunting and Changing Lanes show he has got some talent, not a lot, but some. What Surviving Christmas provides us with is an obviously over the top, "hammy" performance. There is nothing in this performance that says that he is trying for nuance, what he is doing is being goofy. The plot is a guy going back to his childhood home to relive Christmas he never had. This would, and should bring out the kid in anyone. I am a goofball when it comes to Christmas. Affleck is hamming it up the whole time with big toothy grins and throwaway one liners that make me laugh EVERY TIME I see this movie. I watched it twice today in fact. It is one of mine and my coworkers favorite holiday movies. The trailers were weak, the plot is laughable and the ending gets a bit overwrought thus making it difficult to get anyone to see it but it's been my experience that once someone DOES see this movie they like it. I work at a video store and I play it often and every time I play it, while it is on the screens, someone asks if they can rent it as they had been watching it, caught a funny bit and wanted to see more. They are shocked to find it is a Christmas movie, with Ben Affleck and it is funny.Those who watch it will not be disappointed.</t>
  </si>
  <si>
    <t>Director SS Rajamouli is one of those directors who have never tasted a flop in their career. He takes film-making a challenge and enjoys it as a passion and not for money. He has taken an insect as his hero in Eega and made the film, which is so gripping and makes the audiences to sit on the edge of their seats biting their nails. Sudeep (Sudeep) is a billionaire and women are his weakness. He always wants to tread wrong routes to achieve what he wants. He is ready to kill even his friend to bag what he wants. He sets his eyes on Bindu (Samanta), a miniature sculpture maker. Nani (Nani) is in love with her. Learning her love towards Nani, Sudeep bumps him off. Just before his death, Nani comes to know that Bindu also loves him. So he takes a rebirth as an Eega (housefly). Though it is an insect, it remembers everything in its past life and wants to take revenge on Sudeep. The rest of the story deals with how the housefly takes revenge on Sudeep. Performance: Though he had a very limited screen presence, Nani has proved that he is a talented artiste. Samanta has also proved that she could perform well and also filled the glamor slot. Although Sudeep is a villain, he has the screen presence from beginning to end. He has given an extraordinary performance. He is excellent in action. The housefly, which is a graphical object is the hero in Eega. The sentimental scenes between the heroine and Eega, the revenge scenes with the villain are excellent. Rajamouli is successful in creating the exact expressions of Eega with the help of animators and graphic designers. Technical: Senthil Kumar's cinematography is extra-ordinary and Kotagiri Venkateswara Rao has done a very good job. S Ravinder's art work is also worth praising. MM Keeravani composed two songs for this film, but his entire work is on background score. He has given wonderful re-recording, which elevates every scene. When it comes to direction, SS Rajamouli's work needs no mention. Taking a small point, which he heard in his childhood, he has brought out an excellent film. The storyline and the plot are perfect. The presentation is superb and the narration is extraordinary. In fact, the director himself is the hero in Eega because the housefly is a graphical object. Remarks: As Ram Gopal Varma's predicted, the film will definitely collect Rs 100 crore. The film, which has been made with Hollywood standards, will mesmerize audiences of all age groups and classes. It is must watch film. Watch it to enjoy Rajamouli's graphical wonder. PS: The film would be extraordinary if you can watch it in multiplexes</t>
  </si>
  <si>
    <t>I think of this is a great rainy afternoon movie. You're flipping through the channels on one of those great lazy Saturdays...it's summer but it's raining outdoors and you're stuck inside. You come across a classic movie channel (AMC, TCM--take your pick) and pause. What's this? Ernest Borgnine? You always like him, why not stop for a moment and watch. It looks like it's just beginning. "Marty"? Yeah, you've heard of it, vaguely. Won the Oscar or something, but it's been kind of forgotten. So you start watching and before long you're totally enchanted, completely charmed, by the simple story and realistic characters. Who can't sympathize with Borgnine's sensitive butcher, hanging out with his Italian friends and their goofy conversations about Mickey Spillane, all the while pining away with his heart of gold for a girl that his buddies call a "dog"? The conversations have the kind of natural humor and warmth that remind you of the old days hanging out with your pals. As you watch the movie, you find yourself enthralled and you never change the channel, watching it till the end, realizing that you've seen this plot riffed on and spoofed on various TV shows, films, and cartoons over the years. When the movie's done, you're really excited--this is one of those films you discovered on your own and nothing can beat that thrill. Now, this isn't the way I saw "Marty"--I rented it and now own it on DVD--but it's the spirit I get from it. I love the conversation between Marty and his best friend, its street poetry that's entertaining without being false, in the diner as their Friday night lays out ahead of them. I love Marty and Clara's walk, their honesty and his enthusiasm, you worry is he going to far, being too gregarious for the shy Clara? Will it work? I love the preparations for Sunday Mass, the fight between the married couple, and Marty agonizing over standing up his girl while his friends have an amusingly banal and silly conversation in which they keep repeating themselves. It's really just a charming and wonderful film, joyful even in its sad moments. If you don't enjoy it, what can I say, but my recommendation comes completely honest and from the heart. This is one of those personal favorites that also happens to be an underrated classic--but just underrated enough so that the joy of discovering it on a rainy Saturday afternoon remains undiluted.</t>
  </si>
  <si>
    <t>The cast list alone is fabulous:Burt Lancaster, Sterling Hayden, Robert De Niro, Donald Sutherland, Gerard Depardieu, the best of Italian artists, the incandescent Dominque Sanda, at her prime. The production team: Bertolucci as director, the DOP is Storaro, the music by Ennio Morricone. How much would such a production cost today? $100 million? $200 million? How could you fail with such a line up? Well the film was long, and there were several versions around. It played at art houses in two parts. It was a co-production, (always an ominous sign) still there isn't a DVD available. (Although I saw a laser disc version in Jakarta some 7 years ago which I taped). Is the film beautiful? Yes. Does it sound wonderful? Yes. Does it deal with large important themes across generations? Yes. So how come it doesn't knock everybody's socks off? It should, that much I believe. Its themes of socialism/communism versus fascism across 50 years or so of Italian history don't sit well with American audiences. The two political systems are personified by two sons of the estate, one rich, one poor.Such a subtle (Or not if you are from North Zanesville)device is difficult to reconcile if you are used to a hamburger menu. Many audiences want a such a simple menu- a guy falls in love, gets married, the mob kill her, he takes revenge and kills the mob. Life is a hamburger. But we in Europe know that Life is not like that, it comes with grey areas, imperfections, flaws,nuances.So the first disagreement is about politics. The second is the length of the movie, what actually are you watching, and where can you get the real longest possible version? That again nobody seems to know. The third is the lack of a DVD. That would make money and re-establish the film as a classic among the video stores to all the believers and make a new audience fall in love with this flawed masterpiece. Flawed, but still a masterpiece. So many people have not heard about it, so they don't know any better. There are some staggeringly beautiful shots that have lingered in my mind for 28 years- pure Storaro, many shot in golden hour- the boy with frogs in his hat, the countryside estate,the hunchback jester moaning about the death of Verdi,all accompanied by a typical Morricone oboe-driven melody with great intelligence and pride. Bravissimo!</t>
  </si>
  <si>
    <t>Greetings again from the darkness. The challenge after watching this movie is deciding whether it needed more time or less. With a run time of two-and-a-half hours, that may seem like a ludicrous question, but Donna Tartt's Pulitzer Prize (fiction) winning 2013 novel was almost 800 pages long, covering many characters and spanning more than a decade. What to include and what to omit surely generated many discussions between director John Crowley (the excellent BROOKLYN, 2015) and screenwriter Peter Straughan (Oscar nominated for the fantastic TINKER TAILOR SOLDIER SPY, 2011).13 year old Theo (Oakes Fegley) is visiting the Metropolitan Museum of Art with his mother when a bomb explodes leaving Theo dazed in the rubble and his mother dead. An encounter with an injured stranger causes Theo to take a painting and flee the museum. Theo proceeds to hide the artwork as the family of one of his schoolmates takes him in. The painting is "The Goldfinch" by Rembrandt's pupil Carel Fabritius. In the first of many parallels separated by time, we learn Fabritius was killed (and most of his work destroyed) in an explosion. In fact, it's these parallels and near-mirror-images are what make the story so unique and interesting ... and so difficult to fit into a film.When Theo's long-lost drunken shyster father (Luke Wilson) shows up with his equally smarmy girlfriend Xandra (Sarah Paulson), they head to the recession-riddled suburbs of Las Vegas. It's here where Theo meets Boris (Finn Wolfhard, Richie from the two IT movies), a Ukranian emigrant living with his dad (yet another parallel). The two boys become friends, partaking in drugs, alcohol, and shoplifting. Another tragedy puts Theo on the run. He finds himself back in New York, where he takes up with Hobie (Jeffrey Wright), the partner of the stranger from the museum.All of this is told from the perspective of young adult Theodore Decker, played by Ansel Elgort. We see him bunkered in a hotel room contemplating suicide. The story we watch shows how his life unfolded and landed him in this particular situation. And it's here where we find the core of the story. Circumstances in life guide our actions, and in doing so, reveal our true character. Theo carries incredible guilt over his mother, and his actions with Hobie, regardless of the reasons for doing so, lead him to a life that is not so dissimilar to that of adult Boris (Aneurin Barnard, DUNKIRK) when their paths cross again.Other supporting work is provided by Ashleigh Cummings as Pippa, the object of Theo's desire, Willa Fitzgerald (played young Claire in "House of Cards") as Kitsey Barbour, Theo's fiancé, as well as Denis O'Hare, Peter Jacobson, and Luke Kleintank. As a special treat, Oscar winner Nicole Kidman plays Mrs. Barbour in what feels like two different performances. When Theo is young, she is the cold, standoffish surrogate mother who takes him in, however when older Theo returns, her own personal tragedies have turned her into a warm bundle of emotions in need of pleasantry. It's sterling work from an accomplished actress.The segments of the film that resonate deepest are those featuring Oakes Fegley as young Theo. Fegley was so good in the criminally underseen WONDERSTRUCK (2017), and here he conveys so much emotion despite maintaining a stoic demeanor. It's rare to see such a layered performance from a young actor. Of course the film is helped immensely by the unequaled work of cinematographer Roger Deakins. Mr. Deakins finally won his first Oscar last year in his 14th nomination. Trevor Gureckis provides the music to fit the various moods and the two time periods. All of these elements work to give the film the look of an Oscar contending project, however, we never seem to connect with the older Theo, which leaves a hollow feeling to a story that should be anything but. Instead we are left to play "spot the parallels" ... a fun game ... but not engaging like we would hope.</t>
  </si>
  <si>
    <t>JOLLY LLB 2 REVIEW : I was highly excited for this film after watching impressive trailer and promos while the other reason being Akshay Kumar's good script sense now days. Had to watch it Fdfs and now i just can't stop myself from reviewing it in details.Acting - Akshay Kumar is Brilliant. He is full of variations here, he's Funny, Emotional and Intense too. Huma screen space is less but she looks Beautiful. Anu Kapoor is Brilliant as always, yet to see him giving a Weak performance, same with Saurabh Shukla. Other Star Cast is highly Impressive.Writing - Full Marks to Subhash Kapoor. What an Excellent Writing, perfectly Balanced for Classes and Masses.Screenplay - First Half is Entertaining but gets intense at Interval. Second Half is slow for the beginning 15 minutes then takes pace till the End. Last 15 minutes keeps you glued to your seat.Music - Dull ! 'Go Pagal' comes and goes quickly but sounds irritating. 'Bawra Mann' is okay, 'Qawali' works big time. End Credit song is of no use actually.Dialogues - Clap Worthy yet meaningful yet touching. Some are Funny as well, PJ Dialogues on Salman Khan, Aliaa, Sunny Deol are Hilarious. Perhaps the Best Dialogues for any Akshay's film recently.Cinematography - Good but at some scenes production value looks B Grade and rest it raises the Bar. Court room scenes were shot in same angle so it does not impress much.Direction - Hats off to Subhash Kapoor, sometimes Direction overtakes a whole Film and that's what exactly happened with Jolly LLB 2. Subhash worked on every small thing with a perfection, from dirty board outside session Court to a coloured surface of Holi celebration ending scene. He has delivered a Classic piece of Court Room Drama which has never happened before in Bollywood. All credit goes to him if film's receives High commercial success and critical acclaim.Final Words - Overall Jolly LLB 2 is a MUST WATCH Film for all kind of audiences. It will entertain you, will make you emotional and you will leave theater with a good social message on Indian Judicial system. It is the Best Film of Akshay Kumar since Baby, best film of Huma and Subhash Kapoor's Career. Just don't think of anything after reading this review, just go and watch Jolly LLB 2 and i assure you, you won't be Disappointed. I'm going with 8/10* stars and giving it a "CLASSIC" Verdict.</t>
  </si>
  <si>
    <t>Mike Leigh is perhaps best-known for his serio-comic social-realist dramas about contemporary British life, films like "Abigail's Party" and "Life Is Sweet", but he also seems to be developing a sideline in biographies of nineteenth-century cultural figures. First there was "Topsy-Turvy" about Gilbert and Sullivan, and now we have "Mr. Turner" about the life and career of the artist J. M. W. Turner. Or rather about the latter part of his life and career, when we first meet him he is already middle-aged. Leigh has described Turner as "a great artist: a radical, revolutionary painter," and this is undoubtedly true, Turner's work, especially his later work, seems to prefigure Impressionism, perhaps at times even abstract Modernism. We must not, however, allow our appreciation of the progressive side of Turner's work to degenerate into that lazy cliché about the great artist starving in a garret, scorned or neglected by his contemporaries but later discovered by a grateful posterity. (Very few great artists, except perhaps Van Gogh, have ever conformed to this stereotype). He was greatly admired by his contemporaries, was praised in the highest terms by many critics, especially Ruskin, became a full Royal Academician while still in his twenties, never lacked for patrons and died a wealthy man. By contrast his great contemporary and rival, John Constable, whose art seems much less radical to our eyes, had a much harder struggle to establish himself. Leigh's purpose in making the film was to "examine the tension between this very mortal, flawed individual, and the epic work, the spiritual way he had of distilling the world." This tension is something very obvious in the film. Turner, especially in later life, was noted for his eccentricity. Unlike many working-class Georgians and Victorians who rose in the world, he never attempted to hide his humble origins. He was untidy, had no social graces and could be rude and tactless. He never married but had a number of mistresses. He was estranged from the first of these, Sarah Danby, and refused to acknowledge his two illegitimate daughters by her. (Sarah appears in the film as do two other mistresses, Hannah Danby Sarah's niece and Turner's housekeeper and Sophia Booth, a seaside landlady). And yet this uncouth, boorish-seeming man was an artist not only of genius but also of a deep spirituality. His obsession with accurately recording light and atmospheric conditions- he once had himself strapped to the mast of a ship so that he could paint a snowstorm- was born not only of a concern with fidelity to nature but also of a belief that light was a visible manifestation of the Divine. (His last words are said to have been "The sun is God"). How, then, could any actor hope to play so contradictory an individual? The answer to this question comes from Timothy Spall, one of Leigh's favourite actors. Spall is someone I have normally thought of as a "character actor", but here he gets the chance to prove himself as a leading man and makes the most of it. His Turner is a grumpy old man, and in his dealings with women something of a dirty old man as well, forever grunting and spitting and forever speaking in a sort of Cockney whine, and yet we are never allowed to forget that underneath his unpromising exterior he is a sublime artist. This is probably the finest performance I have seen Spall give, it won him "Best Actor" at the Cannes Film Festival and I hope that the Academy will bear him in mind when it comes to next year's Oscars. There is insufficient space to single out all the deserving supporting performances, although I should mention Martin Savage as Turner's friend and fellow-painter Benjamin Haydon, forever trying to borrow money off him, Paul Jesson as Turner's father, to whom he was very close, and Joshua McGuire in a comic turn as an effeminate, lisping Ruskin, very different to the way Greg Wise portrayed him in the recent "Effie Gray". The other outstanding feature of the film is its visual beauty. Leigh and his cinematographer Dick Pope were clearly aiming to make it one of those films where every shot looks like a painting in its own right, and certainly succeed in this ambition. Some cinematic biographies of great artists, such as "Girl with a Pearl Earring" about Vermeer, do succeed in capturing the distinctive "look" of their subject, but I think that Leigh and Pope were not actually aiming to make every shot look like a Turner, their palette of colours, for example, is rather too muted for that. Possibly they felt that the peculiar luminosity of Turner's work would be too difficult to reproduce on film. There are, however, some memorable shots, such as the opening scene by the river in Holland, complete with windmill, and the one where Turner watches "the fighting Temeraire" being towed up the Thames, thereby getting the inspiration for one of his best-known works. I am not sure if "Mr Turner" quite justifies the label "masterpiece" which some have tried to pin on it, it can at times be too slow-moving for that. Spall's wonderful acting, however, and Pope's striking cinematography make it a film that stands out from the crowd. 8/10</t>
  </si>
  <si>
    <t>The Duellists is remarkable in lots of ways. For one, it's a masterpiece debut. It's also one of the very rare films putting a director on the map who keeps delivering what the debut already displayed in abundance. What's more, it is even rarer in so far that this movie hasn't aged a single day, which can't be explained away with the fact that it's a period piece. It stands the test of time as flawlessly as two other legendary debuts, Orson Welles's Citisen Kane and John Huston's Maltese Falcon. The flipside displays a mystery. The Duellists is an almost totally unknown film. To this day it hasn't earned what it had cost to make it in 1977: 900.000$. That, without doubt, makes it the most underrated masterpiece by one of THE directors of his generation. The basis was simple and commanding: The adaptation of the classic Joseph Conrad story 'The Duel'. The result is a lesson in perfect cinematic storytelling. And it's also a lesson in the forgotten art of low budget moviemaking. Not a single frame suggests that 'more' would've been better. The required economy of every single aspect of production always finds its perfect answer in the execution of the story. What you can't see or hear doesn't need to be there. It's as simple as that. Suffice to say, Ridley Scott being the director he is, The Duellists is visually superb and at the same time devoid of a single frame just being there to look good. His visual style is completely dependent on the substance of the story as well as the acting. That becomes blindingly obvious in his weaker films, where he resorts to 'beautifying' an empty shell. No other great director is as much a slave of the story's quality, before he can become its master. But once a strong moment, a powerful dialogue, a strong character hits his senses, he 'translates' their life into his unique visual language. In that he is almost without comparison. What we sometimes later perceive as only beautiful is always as essential to the story as a note in a symphony is essential to the next one to make 'sense'. The almost hauntingly arcadian, rural opening shot of the movie is a perfect example. The little girl with her geese leads us through innocence and peace across the screen... and bumps with us into the towering Husar blocking the path. No words. Just eyes making the girl lead her geese away from the path, away from what the Husar is guarding against unwanted onlookers. We're already hooked into the story on more than one level, and the cut to the duellists on the open field tells us where paradise ends. That's Ridley Scott in his purest form. The beauty of his style is in fact visual drama, and the power of his language is as visible now as it was in 1977. In 'Gladiator', watch the transition from Maximus's cornfild dream to the tortured earth of the battlefield in Germania and you'll see what I mean. That's why Scott is also an actor's director. He always makes sense to them and the characters with every move of the camera and sets them in the best possible light for what's required. He likes good actors, which isn't as normal as one might think. There isn't a hollow second to be found in each and every performance on The Duellists. That the casting is flawless down to the last extra helped, of course. All this explains much of the ageless quality of the movie. No hollow set pieces to 'jazz it up a bit'. Only authentic locations and no built sets. Costumes, makeup, props... everything totally convincing and fitting to the period. It's virtually impossible to determine the movie's age without knowing the actors. Scott turned an ageless story into an ageless movie. An excellent script and extremely good acting all round helped him do it.For me The Duellists is the first of 3 consecutive masterpieces (the other two are, of course ALIEN and Blade Runner), unrivalled since John Huston's first 3 films.  10 out of 10 Ulrich Fehlauer</t>
  </si>
  <si>
    <t>Simply fantastic! Agneepath has set very very high standards, and what a brilliant start to the year 2012. This film is not a remake! This version may use the same concept, and character names, however it dies not run on the star power of any of the actors. The two Karan's are very brave to even consider this film, especially after the cult status of the original Agneepath, but by changing the story to make it unique, they have delivered a power house film. Hrithik Roshan is the life and soul of Agneepath, and it is clear why Karan Malhotra had chased him for 7 months to do this film - He is perfect for it! Hrithik looks every bit the real hero in this film, and puts across a performance on the same level of Jodhaa Akbaar. The intensity, passion and emotion he has put into this role will take him a long way, and certainly very close to another award. I always thought Hrithik suffered when it came to dialogue delivery, but a long with Jodhaa Akbaar, his delivery is second to perhaps the likes of Amitabh, Aamir Khan and Sunny Deol. Sanjay Dutt is going to rewrite the manual of a Bollywood villain. He puts across one of his best roles to date a long with the likes of Khalnayak and Vaastav. When watching the film you sit and wonder how is Vijay going to defeat this giant, and at times there doesn't seem like there is way. For once I am happy to say that the villain looks like a villain - something that went missing in the original Agneepath.Rishi Kapoor is the show stealer. Why has he never done a negative role before I will never know, but after this film he will surely get more chances to do so. He carries off every scene with pure class, and it is obvious to see why he is regarded as such a great actor.Priyanka Chopra plays the role of Kaali perfectly. She does not have much screen time, but neither should she, and it is a credit to her to take such a back seat role. However, she excels on screen and her chemistry with Hrithik is fabulous. Other notable performances are Zarina Wahab as Vijay's mother, and the child actor playing Vijay in his early years - some of the early scenes certainly leave you enticed. If you are a Hrithik fan, this is a must see, and even if you're not a Hrithik fan, you will become one after watching this. He simply oozes class, and plays the simple guy image with ease. Hearing that the film broke Bodyguard's opening day record is no surprise. If you compare the content of Agneepath to Bodyguard or Ra One, then you will be confused why they did so well compared to this film. All in all, Agneepath rewrites how a film should be made, and with help of quality actors - will go into the all time record books.</t>
  </si>
  <si>
    <t>Yesterday was my birthday and this was the film my wife and I decided to go out to watch, even if it seemed almost all the other screens at our 'Plex were showing "Spider Man". I think we made the right choice. It probably helped our enjoyment being from Glasgow enabling us to play "Spot the Location" as you invariably do in these situations and of course our familiarity with not only the "types" portrayed in the film but also their what I'll politely term vocabulary and vernacular.What it is at heart is a caper film involving four young offenders who as part of their "community pay-back" sentences get taken under the wing of a good-hearted middle-aged "minder" well played by John Henshaw and learn that they have a penchant for whisky-tasting after a sponsored visit to a distillery. From there, they hatch an unlikely plan to steal for a private collector extracts from a rare cask which takes them up to the islands on an intrepid mini-"Mission Impossible", which after some ups and downs ends happily for all.The film displays Ken Loach's by now usual mix of naturalistic realism with everyday settings and improbable plotting with attendant unlikely coincidence along the way. The film starts with a couple of violent scenes to fully convey the tough environment from which the protagonists are seeking a way out but changes into a different film altogether when the four decamp to the Highlands to carry out their ingenious theft. That dichotomy in retrospect seems a little forced at times and the coincidental nature of the plotting which affords them their once-in-a-lifetime opportunity stretches credulity as it settles into almost Ealing-esque territory but it's carried off with some flair and conviction with a nice human touch at the end to send everyone home out of the cinema with a "feel-good" smile on their faces.The ensemble acting is as usual with Loach of a high standard. Paul Brannigan as the brains behind the misfits shines but each of the four comes across with their own personality. The dialogue is sharp and up to date with some funny set-pieces thrown in too, particularly those involving the wrong bike and how a recovering junkie slaked his thirst.Overall, once you suspend disbelief at the plot development and denouement, this is an easy film to settle down and enjoy. My wife and I certainly did, happy birthday to me!</t>
  </si>
  <si>
    <t>When it comes to dark and morbid thrillers, there's no one around that can handle them like Roman Polanski does. It is with that in mind, therefore, that I say Polanski is the best man for the job of adapting Ariel Dorfman's stage play, 'Death and the Maiden'. He proves this with the resulting movie, which is a thrill ride, combined with a character study all wrapped up in a layer of morbidity, needless to say, the film really hits home. Polanski handles this story, and his actors with the utmost precision and I have no qualms with labelling this movie as one of the man's masterpieces. I have no idea quite why it hasn't been better received, as although it's not up there with the likes of Knife in the Water, Chinatown and Rosemary's Baby, this is Polanski doing what Polanski does best, and when he's at his best, the man is brilliant. The story follows a chance encounter between a political lawyer and his neighbour, whom the man's wife is certain, is the same man who brutally beat and raped her while blindfolded under the reign of a fascist regime. What follows is a three-way character study between the victim, the man she thinks is her oppressor, and her husband, who is caught in the middle.The themes of truth and justice are rampant in this tale and as we watch to see if the villain of the piece really is the man who oversaw torture in the oppression, we are always reminded of the idea of the difference between a right and just punishment, and otherwise. As this is based on a stage play, it is the actors that are very much the star of the show. The three-pronged cast makes for a great ensemble, and every single one of them impresses. Sigourney Weaver gives determination and anger to her victim, and it is easy to believe that this woman really was tortured and beaten. Stuart Wilson is great also as the man caught in the middle of a horrible situation, but it is Ben Kingsley that provides the real standout performance. He manages to skilfully tread a line between an evil madman and a pathetic innocent victim brilliantly, and he ensures that at all times we are asking the question "did he?". Polanski's direction is superb, and the thing that most impressed me is the way that he firmly positions the tale in the middle of nowhere. This ensures no distraction, and makes sure that we are put firmly within our character's plight.On the whole, this is one of the best films that Polanski ever made. Considering his prowess as a filmmaker, that is really saying something and I wouldn't hesitate to recommend this film to anyone who enjoys movies.</t>
  </si>
  <si>
    <t>Vera Drake makes us realize how few of the classic kitchen sink, working class dramas of post-war Britain, whether in film or theater, were from the viewpoint of women ("Georgy Girl" and "A Taste of Honey" were among the few). Oh, girlfriends got knocked up in those works, but they were always seen as manipulative strangleholds to the freedom of the Angry Young Men, they should just take care of it. With exquisite attention to complete period detail in body language, coloring, clothes, physical surroundings, etc. that fill the screen as much as he did theatrically in re-creating "The Mikado" in "Topsy Turvy," Mike Leigh takes us to the other side of that doorway that the older movies rarely showed us, (though in the '60's the original "Alfie" and the schmaltzier Hollywood "Love with the Proper Stranger" gave us an exaggerated view). The film also works in tandem with Peter Mullan's "The Magdalene Sisters" in showing how cruel life in Ireland and Britain could be for women with unwanted pregnancies, though evidently this film is not a docudrama.This complete mise en scene (including contrasts with the upper crust families she works for as a domestic) very gradually gives us the matter of fact quotidian of Drake's mundane life of caring for her family and the neighborhood unfortunates, including girls she "helps out." Imelda Staunton's self-effacement into the role and her character's into her environment doesn't prepare us for how she comes to completely overwhelm us.Leigh created a similar working class world in "All of Nothing," but that film had no trajectory, virtually nothing happened to those characters, and none of the characters were as completely sympathetic as naive Drake is. It is wonderful to see a character actress get to fill the screen for long, emotional close-ups. The audience in the almost sold out theater I was in was completely gripped in silence and holding their breath as her life played out. Too bad the hot subject matter of abortion will probably keep her from getting an Academy Award. Because of the vivid realism in the film, it is frustrating that there is no factual information provided, for example, as to when abortions became legally available to all women in Britain. A few facts are thrown out about enforcement and consequences, but those are anecdotal, though the class differences are portrayed vividly. One is left with complete sadness that for all the specificity of time and place in the film, we could easily go back to a time like this when abortions are illegal and unsafe, because there will always be women who feel that is their only option, whether single, married, poor or rich. The past is prologue to the future.</t>
  </si>
  <si>
    <t>If there's one thing that almost all of Woody Allen's comedies have in common, it's charm.  Few have more of it than Broadway Danny Rose.  Not Allen's best, not his funniest, but this warm and sentimental film grabs the viewer immediately and never lets up.  This is accomplished, initially, by the extremely naturalistic dialogue between the comics whose reminiscences form the bulk of the film.  Notice how they all talk at once, they cut each other off, and they trample all over each other's lines.  We really feel like we're listening in on a diner conversation, rather than watching a theatrical performance of a diner conversation.  This gives the film an initial boost of accessibility.  This "charm factor" is cemented once we meet Danny Rose.  Now, many people criticize Allen as an actor, claiming that he only ever plays one character... himself.  This is absolute rubbish, and "Broadway Danny Rose" proves it.  I have never seen Allen play a character so kind, warm, and accepting as Danny Rose.  It was quite a pleasant surprise.  Danny has to be that good, though, in order for us to accept that Tina is haunted by her betrayal of him.  That denouement, by the way, was really touching.  The Thanksgiving scene took a good, funny, enjoyable movie and made it something a little more special.  Compare this to the gross-out comedies of today... how many modern comedies can be as funny as "Broadway Danny Rose," and yet still create characters so real and so sympathetic that moments like the Thanksgiving scene can work?   I try not to harp on about how funny Allen's comedies are, because you either like his humor or you don't.  If you like it, you don't need me to tell you it's funny, and if you don't, you won't believe me anyway.  So why bother?  I don't know, but I will say that this film had a good six or eight laugh out loud moments, at least, and it kept me smiling throughout. Also, after a good debut in "A Midsummer Night's Sex Comedy" and a reduced, subdued role in "Zelig", this is the film where Mia Farrow really comes into her own as Allen's leading lady.  For the first time, I don't miss Diana Keaton.</t>
  </si>
  <si>
    <t>With the premiere of Marshall actor Chadwick Boseman has now played three cultural black icons. First there was James Brown the Godfather of Soul, then it was Jackie Robinson the first black player in modern times in major league baseball. Now it is Thurgood Marshall, but Marshall in his early days as a lawyer for the National Association For The Advancement Of Colored People. Thurgood Marshall in his career litigated many major civil rights cases including the most famous of all Brown vs. Board Of Education in 1954 that integrated the school system nationwide. Later on his career was capped by becoming the first black justice on the Supreme Court.This story takes place in the late 30s by the music and the radio broadcasts with the news of the day. Thurgood Marshall has been sent to Connecticut to defend Sterling K. Brown a black chauffeur on a charge of raping his employer Kate Hudson. This may be the north, but the racial attitudes in Greenwich, Connecticut are only more subdued than they are in Alabama. Fairfield County in those days in the richer suburban towns are pretty bad. You remember from Auntie Mame the phrase, Aryan from Darien. They're not crazy about Jews either.Marshall being an outsider to the state has to be admitted to the Connecticut bar. Local attorney Sam Friedman played by Josh Gad is the lead counsel temporarily and the first motion is to get Marshall admitted. That is usually a pro forma thing, note how Matt Damon has to be admitted to the bar in Tennessee in The Rainmaker. Such courtesy is denied Marshall by Judge James Cromwell. But he's allowed to sit at the defense table and coach Friedman. Despite a few curves thrown at the defense Gad who only did civil cases before this for insurance companies proves to be a pretty good advocate.Boseman steps up to his role just as he did with Jackie Robinson and James Brown. He also has some wonderful domestic scenes with his wife Keesha Sharp and at a nightclub with Jussie Smollett and Chilli Thomas as Langston Hughes and Zora Neale Hurston. Good performances you think these are the real people.Thurgood Marshall was also portrayed on screen by Sidney Poitier in the film Separate But Equal dealing with the school integration cases right up to the Supreme Court. These two really ought to be seen back to back for a full assessment of Marshall's career.In his time when Lyndon Johnson appointed Marshall to the Supreme Court it wasn't just race that made Marshall's appointment unique. It was the whole level of experience in the kind of law he practiced for people like Sterling K. Brown. The goal is justice and the law has to work for all for justice to be realized.Marshall is a film not to be missed.</t>
  </si>
  <si>
    <t>I thought that the November film to get American audiences in the spirit for the holidays was a Hollywood convention that has recently gone by the wayside. With films like 2008's "Four Christmases" and 2013's double whammy of "The Best Man Holiday" and "Black Nativity," I thought that Hollywood had traded in the cookie-cutter, family-is-everything films for franchise Christmas titles, but apparently, the presence of "Love the Coopers," a film that tries to get us to don our gay apparel early in the month of November, proves me wrong. Despite boasting an incredible ensemble of performers, the film falls prey to the worst conventions of holiday films, as it becomes so invested with cheap pathos, dimestore morals, and downright atrocious narration that it temporarily redirects your anger from premature, non-denominational Starbucks cups and Christmas radio stations before Thanksgiving to the prevalence of rehashed trite now playing in a theater near you.The film follows four generations of the Cooper family, who are set to gather for the holidays, despite slumping marriages, separating unions, and troubled states of nearly everyone who is attending Christmas dinner. The patriarch and matriarch of the family are Sam and Charlotte (John Goodman and Diane Keaton), who have been married for forty years and are finding themselves in a sea of uncertainty. With that, their children are the single and lonely Eleanor (Olivia Wilde), who coerced a stranger (Jake Lacy) she met at a bar to pose as her longtime boyfriend and the recently fired Hank (Ed Helms), who worked as a family photographer, and is now undergoing a rather hasty divorce amidst finding a new job. Also invited to the festivities are Charlotte's father Bucky (Alan Arkin), his close friend and waitress at his favorite diner Ruby (Amanda Seyfried), who's purpose in the film is questionable at best, Sam's squirrley Aunt Fishy (June Squibb), and Charlotte's unmarried, jealous sister Emma (Marisa Tomei), who is picked up for shoplifting by a police officer (Anthony Mackie), whom she manages to get to confess his true feelings while she is handcuffed in the back of his cruiser.Before having all of these people occupy one frame, we see their daily lives for the first hour of the film, which, as you can imagine, results in a massive amount of story lines to juggle at once. When anthologies and vignette-style films are smoothly structured and developed, it makes you forget you're watching a film with so many characters (Adam Rifkin's "Look," while more of a drama, is a much better example). It also makes you forget what you're watching is, essentially, an inherently choppy film with several elements of disjointedness. "Love the Coopers" makes the common mistakes of flooding us with too many characters to get to know and care about, and too many scenes that transition from bathroom humor to mawkish morality within a minute or two.Then there's the problem of there being too many characters and too many plot-strands running with one another and trying to hold the same equitable emotional weight and screen time, rendering "Love the Coopers" less as a film and more a competition of characters. Olivia Wilde and Jake Lacy's storyline alone probably would've made for a likable film, ending with the same conclusion of a large family gathering of her character's parents, but the film chooses to deviate from her enough to focus on too many perspectives at once."Love the Coopers" is also guilty of giving A-list actors C-list material. There's no reason stellar supporting performers like John Goodman and June Squibb, whose wonderful work in "Nebraska" has gone from being an Oscar-nominated laugh riot to her being cast as a senile punching bag, need to be gifted with the kind of material most beginning actors would find themselves hard-pressed to accept on the grounds of sheer idiocy. It's sad that so few films, particularly hybrids of both comedy and drama, that boast these amazing casts cannot live up to the sheer magnitude of their star power.With all this and more, throw in some horrible narration that doesn't justify itself and its pervasive hamfisting of depressingly common morals until the conclusion of the film, and you have "Love the Coopers," the kind of that makes you wish we skipped right from October to January for the sake of our emotional health.</t>
  </si>
  <si>
    <t>Fascinating is an excellent word to describe NIGHTBREED: it doesn't necessarily mean it is good or bad, just interesting.  Indeed, Im still not sure whether or not this film is good or bad.On the credits side, the sets, costumes, make-up, special effects, even the matte paintings are gorgeous, grotesque, perfect for what is required.  I was amazed that such fantastic production values could be found in a movie that on the surface seems so schlocky.  There is such a wealth of imagination here that one can hardly take time out to think about the flaws. I was so amazed by the knock-out apocalyptic finale that I could barely think about how silly the context is (a bunch of redneck Canadians blow-torching a cemetary.)he film's biggest flaw is it's sheer magnitude- there are SO many characters, plots, subtexts, overlays, and so on, that no really coherent or involving center emerges.  It can be interpreted as: a story about how love conquers the supernatural (a la Dead Again), a Silence-of-the-lambs-like psychodrama about a serial killer, a dreamy horror flick reminiscent of Nightmare on Elm Street and especially Little Monsters,  a Gilliam-inspired fantasy (the teeming underworld city is strongly reminiscent of Brazil and the Fortress of Ultimate Darkness in Time Bandits, while other parts are reminiscent of The Adventures of Baron Munchausen), a symbolic tale of racial tolerance, and on and on.  So much happens, so many characters are involved, so many subtexts present themselves, its hard to know what is going on at all.Still, one really does have to see the film to believe it.  The underworld city is stunning, its atmosphere created perfectly by both the production design and a series of bizarre tableaux of its residents.  It is a mark of Barker's screenwriting talent (so often evident in his other films if you can look beneath the shlock) that all the characters, even monsters seen only briefly, ring true in some strange way.  The many stories are actually touching.  Also, the ending is cleverly conceived, it doesnt go out of its way to leave the door open for a sequel, rather the open door is integral to the plot.  I would love to see a follow-up just to know how Barker carries through the mythical aspects he introduces in this film's last part.Perhaps the film could have been more focused, with fewer subsidiary characters, perhaps the completely inappropriate (but obviously intentional) humor could have been dropped, perhaps the entire serial-killer sub-plot could have been excised completely.  In any case, this film is a knock-out.</t>
  </si>
  <si>
    <t>My Man Godfrey is a classic ensemble film with Carole Lombard and William Powell at the helm. The comedic timing is nearly perfect and the script is a winner. Character actors Eugene Palette and Mischa Auer absolutely shine. Lombard defined screwball with her on and off screen antics. Her portrayal of the rich and flighty (yet ultimately wise) Irene Bullock is one of her best performances. Powell's Godfrey matches her step for step, and Powell does one better by showing us depth in his character rather than play straight man to her every madcap move.The movie is fast-paced and defines the word zany. What is worth noting though is that in many ways it is a commentary of the times by comparing the 'haves' and 'have nots'. I would encourage everyone to watch with more than a comedic eye. Through Godfrey, director Gregory La Cava's film speaks volumes about the conditions of the 1930s. The U.S. was plunged in a depression that forced thousands to the breadlines. The film opens with a treasure hunt and one of the items to find is a forgotten man. The rich set out to the city dump to locate him with no regard for his plight or his dignity. The man they bring back as the prize is Godfrey, who soon is employed by the Bullock family as their butler. Powell and Gail Patrick as Irene's snooty sister, Cornelia, are the antithesis of each other and some of the best social barbs are exchanged between them. Keeping their esteemed place in society is paramount to the Bullock family, and only the father (Pallette) ever seems to worry about money. However, La Cava does not allow the film to wallow in pity for those less fortunate. The film amuses throughout but it is a real art to weave social commentary into a comedy without banging you over the head. La Cava pulls it off beautifully.La Cava, Lombard, Powell, Auer, and Alice Brady all deservedly earned Academy Award nominations. This movie will make you laugh and it should. It is very, very funny. It should also make you think. I suspect if you do both, Mr. La Cava and his wonderful cast will have done their jobs.</t>
  </si>
  <si>
    <t>Fewer words, I imagine, strike greater fear in the minds of audiences and producers alike when the words "passion project" are thrown around. After helming three straight Saw sequels, long-suffering director Darren Lynn Bousman finally gets to cut loose creatively with his gory rock opera Repo, which evolved from a series of quickie stage improvisations courtesy of the film's writer/composers, Darren Smith and Terrance Zdunich. Unfortunately, the film turns out to be more Across the Universe than Hedwig and the Angry Inch, eager to please but ultimately less than enjoyable for anyone not a devout enthusiast of its chosen musical framing  except in this case, it's a nostalgia-fest for turn-of-the-90's goths instead of baby boomers.Bousman, to his credit, assembled an intriguing cast: Buffy the Vampire Slayer's Anothny Stewart Head (a stage veteran who's also appeared as Frank n' Furter in Rocky Horror), Spy Kids star Alexa Vega, elevator-music superstar Sarah Brightman, renowned character actor Paul Sorvino (Law and Order, Goodfellas), horror vet Bill Moseley, and, in a shrewd bit of meta-casting, tabloid magnet Paris Hilton. In much the same manner that reading the cast list seems to create a logic fissure in the universe, the film's disparate elements never coalesce into anything coherent. Ostensibly an elaborate comment on consumer society and celebrity obsession, Repo seems to serve mainly as a hyperactive springboard for a filmmaker overeager to prove his uniqueness.Set in a cartoonishly grim future, Repo revolves principally around Nathan (Head), a "repo man" who impolitely collects organs from hapless citizens on behalf of GeneCo (led by Sorvino's sinister, dying Rotti), a massive conglomerate that swooped in to commodify healthy organs following a deadly epidemic of organ failures. His daughter, Shilo (Vega), is ill with the blood disease that claimed her mother, and is kept in unwilling sanctuary in his home. Meanwhile, Rotti's offspring (Moseley, Hilton and Skinny Puppy's Nivek Ogre) bicker, in an obvious nod to King Lear, over which one will inherit their decaying father's empire. Oh, and somewhere in the mix there's also Mag (Brightman), a celebrity singer with GeneCo-implanted holographic eyes who's trapped in a dead-end contract.If the plot seems needlessly dense, that's because it is, and the film is crippled at the outset by its ludicrous number of characters and plot threads, never to recover. This undercuts both the plot's coherency  already tenuous at the outset  and the integrity of the performances proffered by its diverse cast. Particularly wasted is Moseley, who brings his character to slyly sadistic life, but doesn't get much chance to develop in his eight or so minutes of screen time. Others get shoehorned into thankless roles  Vega, who has Broadway experience and shows evidence of being a capable performer, is saddled with a bratty, shrill heroine, and Sorvino, as the film's principal villain, is never able to find a consistent tone either of internal anguish or righteous indignation, largely because he's provided with a few too many motivations relating to nearly every other character. The supporting cast is uniformly competent  including the widely reviled Hilton  but none besides Mosely leave much of an impression. Head's "repo man" suffers most - his character enjoys his grisly work at some points and is disturbed by it at others, simply at the film's convenience, making him useless either as a figure of scorn or sympathy.Smith and Zdunich don't only botch the film's plotting but also its densely arranged musical score, which spends most of its time occupying a confounding space somewhere between Ministry and Evanescence that simply shouldn't exist. Occasionally, a novel vocal harmony or passably funny lyric will arise (particularly in scenes where Head and Sorvino duet), but none of the individual songs are at all memorable. There's an opportunity for redemption in the film's embrace of over-the-top satire near the film's conclusion (featuring a memorable moment where Hilton's character loses face a bit) but ultimately opts for a lame, sequel-ready non-ending. For all of the film's references and targets, its Vaseline-on-the-lens aesthetics, leaden musical numbers and generally witless approach keep it from joining the ranks of the beloved "outsider" musicals its creators so obviously worship.Naked Lunch Radio naked-lunch.org</t>
  </si>
  <si>
    <t>A group of young people in Tokyo begin to experience strange phenomena involving missing co-workers and friends, technological breakdown, and a mysterious website which asks the compelling question, "Do you want to meet a ghost?" Director Kiyoshi Kurosawa spent years working in the world of "pink" films and direct-to-video movies. He was at this time best known in the west for "Cure" (1997), though it was "Pulse" that would make him an international sensation. Assisting him is cinematographer Junichiro Hayashi, known for two other J-horror modern classics, "Ring" and "Dark Water"."Pulse" was released at the right time for American audiences to latch on to. The American version of "The Ring" came out in 2002, and sparked a wider interest in Japanese horror, kicking off a wave of remakes. This also helped get the originals a wider distribution in the States -- "Pulse" being among those, as well as "Audition" and many of the Takashi Miike films that had previously been very niche.Kurosawa uses this film not just to tell a good ghost story, but to explore "the horror of isolation" in a world of increased inter-connectivity. With its dreary, depressing color palette and empty space, we find this story about the Internet to truly be about loneliness. Whether intentional or not, it is a clever social commentary that may be more true today (2017) than it was at the time.Some early reviews were critical because the film is heavier on style than substance and the narrative is not completely coherent. But since then, praise has only grown. In 2012, Jaime Christley of Slant magazine listed the film as one of the greatest of all time. In the early 2010s, Time Out conducted a poll with several authors, directors, actors and critics who have worked within the horror genre to vote for their top horror films. "Pulse" placed at number 65 on their top 100 list.The Arrow Video Blu-ray is a fine package and a great excuse to re-visit this film. Contents include (but are not limited to) new interviews with writer/director Kiyoshi Kurosawa (at an astounding 43 minutes!), actor Show Aikawa and cinematographer Junichiro Hayashi (24 minutes), "The Horror of Isolation", a new video appreciation featuring Adam Wingard and Simon Barrett, an archive 'making of' documentary, plus four archive behind-the-scenes featurettes.</t>
  </si>
  <si>
    <t>'New World' is an epic gangster film from South Korean director, Park Hoon-jung. With actors such as Choi Min-sik (probably most well known for his role as Dae-su in 'Oldboy'), I was expecting this film to deliver something spectacular. And, well, it did. For the duration of the narrative, I could not tear my eyes away from the screen. While the pace of most films of this length tends to slow, or get a little dull, 'New World' kept a steady rhythm, full of political intrigue.Undercover cop, Ja-seong (played by Lee Jeong-jae), leads a dual life. He has his job as a policeman, and the role of a gangster in a large crime syndicate that goes under the name of 'Goldmoon.' When the boss of the syndicate is killed in a car accident, Chief Kang (Choi Min- sik) puts a new project into effect called 'Operation New World'. The purpose of this operation is to ensure that one of the undercover cops in the syndicate will rise to a position of power. The ultimate aim is for the syndicate to be in the hands of, or at least easily manipulated by, a trusted law enforcer.Ja-seong finds himself torn between his duties as a cop, and his loyalties to 'brother,' and gang member, Jung Chung (Hwang Jung-min). Putting more hours, and more effort into his work, Ja-seong finds less time at home with his pregnant wife, and more into the syndicate 'family'. Acting as a bridge between the law, and the underworld, the loyalty of Ja-seong is rarely questioned by his acquaintances. Yet, it is apparent that Ja-seong beings to question the nature of loyalty, and of betrayal. As he prepares to dive further into the syndicate, his confusion becomes ever more apparent. Some of the conversations in 'New World' were gripping, and the portrayal of violent acts was just spectacular. The use of blood in these instances, paired with close ups, were some of the most aesthetically pleasing moments in the film. While not extremely violent, 'New World' uses violence in a manner that complements the pace of the film. The ruthless nature of the law, and the syndicate, was highlighted in these instances, and it is apparent that both sides can be as manipulative, and as corrupt, as one other. All the while, in the midst of this corruption, Ja-seong must find a place of power to call his own, he must create a whole new world.</t>
  </si>
  <si>
    <t>Never again would I look at Clowns in the same way after seeing this movie but that get's me thinking, when did I like them in the first place.The story to Clown is about a father discovers the clown suit and decides to wear it for his son's birthday party. However, he soon discovers that the suit turns the wearer into a killing machine.Clowns never scared me because I always know it's somebody else in cheap looking make-up trying to make you laugh but really they creeping us out. I have seen many movies and TV shows with scary looking clowns in it and yes I can see why people are scared of them but they never took a big effect on me, until I sawed this and for now on I will stay far way from clowns if possible.You can hate or like the film Clown if your a horror fan or not, for me I like my horror movies best served cold and freaky, and Clown to me isn't a bad flick. I can see a lot of effort went into the make- up and the design of the monster clown.To those who have seen the movie did you think for a second that Eli Roth directed this movie, yes I know he stars in the movie but the movie has that style look to it that Eli Roth himself would use and I'm saying that has a positive.The acting in the movie was surprisingly pretty good from Andy Powers and Laura Allen. The directing as well was pretty good from other horror movies today. Normally I don't like over the top gore in movies as I think it's a cheap way to get 18 rating or if your American Rated R, and to be honest I didn't get that in this movie for most of the time you don't really see much of guts flying everywhere but most of the after math of what happened.For problems with the movie I have some like: The characters in the movie are mostly forgettable and I'm not talking about Laura Allen or Andy Powers characters, I mean the other supporting or the background characters that always seem to get screen time which they shouldn't because they stupid and dull to watch.The movie dose have some clichés that really stick out and I thought we are already pass some of the clichés when it comes to horror movies today, but luckily after a while the movie forgotten the clichés as it went on. Oh remember when I said some of the acting was good well the kid actor was a bit noticeable that he's trying to be scared but I didn't buy it not for one bit.Besides that Clown overall isn't a bad flick, now some people may not agree with me and that's fine you got a opinion and that's awesome I'm not going to be like those dick heads that start yelling at you for nothing. Well I enjoyed this messed up movie.</t>
  </si>
  <si>
    <t>Charlie Partanna is the number one hit man for the Pizzi family. At a Prizzi wedding he spots a beautiful woman and tries to get to know her, although she is called away. Later that night she calls him and they get together, have sex, hang around and gradually fall in love. He finds out later that she is also a professional killer and is an easy choice when he is given a kidnapping job to do that involves taking out some bodyguards. However Irene is forced to kill a woman that sees them in the act  only to find that the woman was married to a police chief. With the police cutting all ties and coming down on the New York families, Charlie and Irene end up in a perilous situation.For all its class and reputation, something doesn't quite satisfy about Prizzi's Honour because, although it is mostly enjoyable the variable style means that no one approach works really well even if they all work a bit. The plot sounds pretty good and it does move along well enough but it is regularly a bit too slow, without giving depth in return for the patience it asks for. At turns it is a comedy, emotionally deep, a mobster saga and a romance  it cannot seem to decide which one it wants to be so it tries to blend all aspects in, an attempt that never really comes off but still works well enough for the film itself to be enjoyable. Personally I found it to still be rather unsatisfying because since it didn't go one way it felt like most of it was half-done. So instead of being a deep mobster epic it only had aspects of that, instead of being a satisfyingly tragic romance it tried but was unengaging and instead of having dark laughs it only hit "comic" here and there.The cast help but they tend to be part of the mixed style rather than trying to get above it. Nicholson tends to overplay the simplicity of his character and thus prevents any real depth to come out  although the final scenes are moving this tends to be despite him and not because of him. Turner is better because she has a better character to play with, ultimately she cannot do it alone but she tends to lift the film a little bit. The two of them have to move between styles as the film does and it is too much for them. The rest of the support tend to exist within one main style to the film and generally benefit from it  for example Hickey, Loggia and Randolph all exist within a mob epic of sorts and have pitched their performances more or less to there. Huston is enjoyable and small turns from Tierney and Pounder are nice finds.Overall this is an OK film but it could have been better by either focusing on one or two aspects and doing them better. It is a nice try at a nice mix but it doesn't totally come off despite doing enough and having enough class to still produce an enjoyable film if rather muted in most areas.</t>
  </si>
  <si>
    <t>Charles Dickens certainly liked to write his novels from a child's point of view. Oliver Twist, David Copperfield, and Great Expectations all start with the hero/protagonist as a child. Only young Oliver Twist of the three I mentioned ended still a child in the novel's conclusion. In Oliver Twist, young Oliver is reunited with his propertied and somewhat wealthy grandfather looking to rise in station from his humble background.Young Pip, short for Philip Pirrup, is also of humble background in Great Expectations. His parents are killed when he's young, he lives with his sister and her husband who is a blacksmith. During his childhood he befriends a convict on the run. Later on for mysterious reasons to him, he comes under the protection of eccentric old Miss Haversham who wants him as a companion for her adopted child Estella.Later on as an adult, he has a mysterious benefactor who provides him income enough to live as a gentlemen, something he fervently desired all his life. It seems to be a dream come true. But there are still quite a few bumps on Pip's road of life.Charles Dickens despaired of the poverty he saw in early Victorian Great Britain. But he also knew that riches alone did not necessarily guarantee happiness. It didn't for Scrooge, for Ms. Havisham, and certainly not for John Mills as the adult Pip. Nor does it for Valerie Hobson who inherits Ms. Havisham's estate.Mills and Hobson are a perfectly cast pair of leads in this version of Great Expectations. Alec Guinness began a long association with director David Lean as Herbert Pocket, Pip's friend and roommate.Finlay Currie, the craggy Scot's player who usually played kindly old gentlemen, turns out to be kinder indeed than originally presented as convict Abel Magwitch. It's a different kind of part for him. Martita Hunt as Ms. Havisham plays a part all to familiar to me. I had an elderly relative in my family a lot like her, bitter at the world and taking it out on all around her.My favorite in the film though is Francis L. Sullivan. Usually Sullivan's characters are crooked and/or corrupt in most of his films. As attorney Jaggers who seems to have an unseen hand in all the proceedings he actually is working for the ultimate benefit of both of our leads.In Dickens's world, wealth can corrupt as easily as poverty. It's the character inside you that counts and that fact is not better demonstrated than in this adaption of Great Expectations.</t>
  </si>
  <si>
    <t>MAN WITHOUT A PAST, THE (Aki Kaurismäki - Finland/France/Germany 2002).This second installment in Aki Kaurismaki's projected "Finland Trilogy" is a heart-warming fable about a man (Markku Peltola) who loses everything, including his identity. After M, as he is referred to for the rest of the film, dozes off on a park bench, he is awoken by a trio of thugs who brutally beat him up, steal his money and toss his wallet and identity papers into the trash bin. In the hospital, he is pronounced dead by the doctors, but by some miracle he springs back to life but with no memory whatsoever of his past or his identity. Now a penniless amnesiac, he has to build his life from scratch. Without knowing a single person (and without a single person knowing him), he must try to survive, but he soon acquires a melancholy dog named Hannibal and falls in love with Irma, a lonely salvation army soup kitchen volunteer. Of course, his past does catch up with him, but it only works to point out what's really important in his future life.Kaurismäki usually champions the outcasts of society and here it's no different. He once said: "I make films for the unemployed, but since they don't have money to buy cinema tickets I generally have no audience." Of course, Kaurismäki has a huge audience by now, but no matter how simple and accessible the story in the film might look, he still manages to blend romance, quirky comedy and social commentary, seemingly effortless into the film's narrative. Most of the humor doesn't come from any written gags or jokes but springs from the absurdity of the situations, all in Kaurismäki's typical deadpan-comedy style, complete with nods top '50s B-movies, rock'n'roll ("rhytm music", as it's called by M), fairytale romance and an incomparable soundtrack, featuring British beat combo, The Renegades. I just love the music in this film! Time and place hover between Helsinki in the '30s and the present. Despite the idiosyncratic set-up and the strange unreal dialog, it's incredible how very real all these characters feel. Deep sentiment but every inch of it sincere. I can't get enough of this film, no matter how often I've seen it. Camera Obscura --- 9/10</t>
  </si>
  <si>
    <t>The Passenger (Professione: reporter) is a tour de force of visual story telling. While there is more dialog and the plot makes more sense than many other Michelangelo Antonioni films, it first and foremost uses film-making as a medium to tell its story. The camera is always our eye, taking in sweeping panoramas of the North African desert to an architectural tour of European churches and an appreciation of the variegated urban and rural landscapes of Moorish Spain, still showing relics of older invasions, where it all comes together as we literally go from dust to dust. We are the passengers on this existential trip to try and change identities through someone else's travels logging almost as many locations as an outlandish Bond film .Because so much of the film is dispassionately observational about natural landscape and cityscape, and windswept plazas that provide imitations of nature within a city, it stands up through time, even as the 1975 clothes, hair, TV journalist technology, and, somewhat, male/female relationships, look a bit dated and we can no longer assume that African guerrilla fighters and gun dealers helping them are more noble than the corrupt inheritors of colonialism. The camera is constantly picking out culture contrasts - camels vs. jeeps, horse-drawn carriages blocking Munich traffic, Gaudi's serpentine architecture vs. Barcelona's modern skyline, a cable car gliding over a shimmering body of water.And, of course, the very American Jack Nicholson in a very European film, with the many layers of meaning as he plays an adventurous broadcast reporter who ironically tries to escape the truth about himself. His young, sexy, challenging self is surprisingly effective here as we believe both his ethical lapses and his obsession. Avoiding the narration that a film today would utilize, Antonioni well takes advantage of what now looks fairly primitive tapings of the reporter's past and current interviews to convey background and flashbacks on characters through minimal explication with overlapping sound and gliding visuals. The intertwined story lines constantly re-emphasize the point of not really knowing a person or a culture from the outside, with a repeated refrain of "What do you see?". Maria Schneider's character skirts just this side of a male fantasy cliché, though Antonioni helped to create the type, and a few subtle plot points save her from total disingenuous sex kitten femme fatale (even as her character shrugs that one plot point is "unlikely"). Nicholson's repeated refrain to her of "What the f* are you doing with me?" takes on different meanings as we know more.I'm not sure if this 2005 re-release of the director's cut, with supposedly nine minutes that were not in the original U.S. release, is notably pristine, as it wasn't particularly sharp, but the director's trademark crystalline blue sky is still breathtaking and is a must-see in a full screen rather than on DVD. The views practically feel like the old Cinemascope.A climactic landscape shot brings all the violent, sensual, philosophical and narrative plot and thematic points together in a marvelous way that has been much imitated but is still powerful, as the camera looks out a window at a cool distance in the heat, key events culminate back and forth frantically in front of the camera, in and out of frame, and the camera moves through the bars and is free to roam in ever more close-ups.</t>
  </si>
  <si>
    <t>Joseph Heller mentions in his introduction to the S &amp;amp, S Classics edition of Catch 22 that John Chancellor went around pasting stickers saying "Yossarian Lives" all around NBC studios in New York after having read the book.One finds this enthusiasm understandable upon first reading of this classic novel (and it is a classic though it is a mess -- which is part of its charm).  It is simultaneously funny and tragic, and this material fits naturally with the cinematic talents of Buck Henry and Mike Nichols.  They achieve the same tone as Heller's book, but with requisite condensation (even if this film had been twice as long, it wouldn't have been able to capture everything in the book, which is not a condemnation).The book runs in circles chronologically, so does the film.  The book repeats the Catch 22 theme on almost every page (it is certainly the focus of most dialogue), the film isn't as rife with its references but is more explicit when invoking the Catch.The tragedy of Snowden is a dramatic focal point for both, unfortunately, the film builds it up more (due to its comparative brevity) but falls short in explicating the relevance.Fortunately the adaptation works incredibly well on several levels.  In terms of characterization, Alan Arkin IS Yossarian, Anthony Perkins IS Chaplain Tappman, and Bob Newhart IS Major Major (albeit briefly).  The dialogue, which closely follows the novel for the most part, works as well orally as in the written form.  And the insanity of war, which underlies all of the book, is well represented.As a creative work, this film is impossible to divorce from the book, which is difficult to say about many adaptations.  As a creation of its own, it suffers some without knowledge of the base material, and as an adaptation of that material it is bound to disappoint fans of the original.  There's that Catch again.  Viewed with a balance between the two positions (if that's possible), it works extremely well and shows its depth with each viewing in the same way the book does with each reading.</t>
  </si>
  <si>
    <t>Colette is a biopic about noted French writer Gabrielle Colette. As the movie opens, we are in "Saint Sauveur 1892" where Colette is in a passionate relationship with an older guy nicknamed "Willy" (whose real name we don't know), an entrepreneur/writer/publisher/womanizer. Next we are in "Paris 1893", and the two are now married, and feeling at home as socialites. As always, they need more money to support their life style, and one day, at the encouragement of Willy, Colette writes a book loosely based on her own childhood and youth, "Claudine At School". Published under the nom-de-plume Willy, the book is an unexpected critical and commercial success... At this point we are 15 min. into the movie but to tell you more of the plot would spoil your viewing experience, you'll just have to see for yourself how t all plays out.Couple of comments: this is the latest movie from UK director (and co-writer) Wash Westmoreland, whose previous film was the Oscar-winning "Still Alice". Here he brings the improbable story of Gabrielle Colette to the big screen. Given the many twists and turns that she encountered in her life, some (but certainly not all) of which are reflected in the movie, I don't want to say a whole lot more about that, so as not to spoil your viewing experience. Do allow me to alert you to the fact that Colette was nominated for the Nobel Prize of Literature in 1948, a fact that is never even mentioned in the movie, not even in the closing moments as to what became of her in later years (the movie covers roughly the years 1892-1905). "Colette" is, as a movie, neither a masterpiece nor a disaster. That is not a strong recommendation obviously, but it's still worth checking out for the stellar performance of Keira Knightley in the title role. It seems as is Knightley threw herself into this role without holding anything back. Dominic West, as Willy, does quite well too but of course plays an inherent unlikable character. I also have to say that I found it a bit off-putting to see all of these characters, living in France, reading French language newspapers, writing French language letters and diaries, etc. all speak... English."Colette" premiered to good acclaim at this year's Sundance film festival. It finally opened recently at my local art-house theater here in Cincinnati. The early evening screening where I saw this at was attended nicely (and mostly by seniors for some reason). If you are interested in finding out more about one of the best French female authors of the 20th century, even if the film is far from perfect, I'd recommend you check this out, be it at the theater, on VOD, or eventually on DVD/Blu-ray, and draw your own conclusion.</t>
  </si>
  <si>
    <t>Room in Rome is the story of a short-lived physical and emotional liaison between two women in a hotel room in the last night of summer. It would be a night of intense discovery, a tour de force between two ways of seeing life, love and sex.The story is inspired in the Chilean movie En la Cama, which at its turn was inspired by the American film Before the Sunrise. However, the setting and dialogs have been reworked and reinvented by Medem, as the story happens in Rome and the couple has the same sex.Julio's Medem's well known mastery and filming sensibility are seen everywhere in this movie.The use of the lighting and framing of the images are precious, elegant, warm and welcoming, very artistically composed with a great use of chiaroscuro and decoration. The room, which is the main set in which the movie happens, is not overwhelmingly present or a close asphyxiating place, but a very open fluid ethereal container where the story happens. Medem positions and moves the camera so the viewer feels is in the room, not watching the room. The spacial perspective is, therefore, very different. This is necessary as otherwise the movie would have felt oppressive and theatrical not a real and cinematic.There is something magic about the way Medem has used the paintings in the room as well s the decoration of the ceilings, the three spaces of the room (dormitory, bathroom and balcony) and the decorative elements in it, not only to offer different facets of the personality of the characters, or show different phases in their relationship, but to incorporate those little visual elements into the story, like the little angels on the ceiling, the Venus on the bedside table, etc. This is very Medem, who always uses the surroundings as part of the story not as a mere decorative item. This movie reminded me of Medem's Chaotic Anna, in the way he incorporates art into life, and gives art a meaning that is never decorative or purely aesthetic.The movie could have been claustrophobic and theatrical, but it is instead fresh and cinematic. The story, despite happening in the room, goes well beyond the room through the conversations of the characters and their use of the Internet to show pieces of their present and identities.Medem also shows a wonderful direction of the actors, which is reduced to the two leading actresses and four very secondary roles. The bed scenes are very erotic, definitely hot, still tastefully filmed.The two main actress are great in their role, especially Elena Anaya as the honest and emotionally fragile Spaniard lesbian Alba. She believes her role, and gives all what she has, showing a great acting registry from comedy to tragedy, from sweetness to cockiness. Natasha Yarovenko is not as good, but still believable as the mysterious athletic sincere and strong hetero Russian beauty, shocked by her own attraction towards Alba. There seems to be certain intimacy between the camera and the actresses, an understanding and acceptance that makes the story believable. Moreover, the two actress have a great chemistry on camera and, that is extremely important in a movie like this.The main problem, to me, with the movie is going over the top in the drawing of the characters, so they seem somewhat removed from the viewer, not always believable. 1/ Do the characters need to have perfect bodies for the story be more believable? I mean, the two actresses have wow bodies, especially Yarovenko, so you feel that it is pure logic that they felt attracted to each other. What about having the same story with two actresses that feel attracted to each other but look more normal and less gorgeous? Said in other words, characters for which the physic attraction is not that so obvious, still equally strong. Otherwise, you are stereotyping lesbians and bi-curious as gorgeous girls only attracted to super-dudder gals. 2/ Do the characters need to have such a high professional profile to be more interesting? I don't think so. A normal person can have a great story to tell, immense depth in her soul, be very hot and attractive, and still be an office worker, for example. Finally, despite he music being very beautify, it is also very repetitive and you end resenting it.To be honest, when I heard that Medem wanted to film a movie like this, I thought that it was just out of character. But, after watching it, I think he has adopted the story and made it completely his. A story that I thought would not interest me at all, and, on the contrary, I enjoyed immensely.</t>
  </si>
  <si>
    <t>Most heist movies of the last 10 years tend to share the similar done-to-death storyline as they fail to come up with any originality. Such films mostly rely on extravagant special effects and over-the-top action sequences to capture the audience's attention. Of course there are a few exceptions and a majority of these exceptions tend to be gems. Such is Radford's 'Flawless'. Of course merely labelling it as a heist movie wouldn't be doing justice for the depth of the story exceeds beyond the robbery.The opening sequence of a diamond being extracted from the African mud and then it's transformation till it lands on a woman's finger may look familiar but it doesn't feel stale especially how it gets straight to the point in the following sequence where a pompous young journalist meets an aged Laura Quinn for an interview. The sequence thereafter takes us back to 60's London. Radford cleverly tackles themes of sexism, blood diamond, class etc by incorporating them withing the story and never sounding preachy. He deals with some heavy issues in a cleverly subtle way.Through scenes in the bank, he also distinguishes the contrast between the status of men and women in 60's London. It doesn't feel to be such a long time ago yet it is surprising that Quinn is the only woman in the bank (and perhaps the world as is hinted) to work as an administrator while each and every one of her colleagues are men. Clearly she's a woman trying to survive in a man's world and continues to struggle as she is continuously passed over for promotion and soon learns that her employment at the bank will be terminated shortly. However, when the janitor comes up with an unexpected proposition, she reluctantly sees a way out.'Flawless' is both story driven and character driven while being atmospheric. The writing is solid. The witty dialogues are loaded with dry and sarcastic humour and there's a philosophical element to most of them. The characters are wonderfully developed and the story moves at a smooth pace. The 60s atmosphere is well created and I liked how it contrasted with modern day London.Caine and Moore are in top form. Caine's gentlemanlike Mr. Hobbes is not your typical criminal. He's polite, charming but eventually the viewer sees that things are not as they seemed. Michael Caine easily plays his part with élan. Demi Moore is fantastic too. Many have complained her accent bouncing back and forth between British and American but that makes sense because Quinn is an American who's been living in London for more than fifteen years. Thus it is believable that her accent would be distorted. Her reaction in the scenes with Hobbes and Finch are remarkable. Some of the best sequences in 'Flawless' are the ones between Moore and Caine and Moore and Wilson. Lambert Wilson delivers a very good performance in a strong supporting role.I didn't know much about the film before seeing it. Unfortunately, such movies do not get the deserved attention during its release but I hope it gradually gets the well deserved recognition. What caught my attention prior to viewing was the odd but seemingly interesting pairing of Caine and Moore and when I finally got to see this refreshing gem, I was more than glad with a more than satisfying film experience. I've already included this little film treasure in my shelf of DVDs.</t>
  </si>
  <si>
    <t>I found Ae Dil Hai Mushkil thoroughly disappointing. Nothing about this movie connected to me. In my opinion, Karan Johar's Kabhi Alvida Na Kehna was the worst. However, ADHM manages to top even that! Ranbir Kapoor and Anushka Sharma spend the first half imitating characters from Johar's previous movies and movies from the 80s while the second half looks like a retelling of Ranbir's own Rockstar (what with Ranbir eventually becoming a singer and the terminal illness track of Anushka)! Just disappointing! I think anyone could have played the role of Aishwarya Rai-Bachchan's Saba. There was nothing spectacular about her performance. However, I think she lets her eyes do most of the talking which is why Johar picked her for the role. She has this incredible talent of emoting with her eyes without saying a word which most actresses of today fail to do. Even her shayaris had no depth whatsoever. Not to mention she struggles with the Urdu portions. I don't think her role was even necessary as she appears in a 15 minuteish role. Ditto for Fawad Khan whose presence in this movie created such a furor prior to its release! Fawad is wasted in a role with which he could have done wonders with. Fawad lets himself to be overshadowed by Ranbir in some of the scenes that they share. Performance-wise, it's Ranbir and Anushka's film. They own every scene that they have. However, it's the script that lets them down that they find themselves imitating characters from various old Hindi films! It's Ranbir Kapoor who rises over an inane script, leaving his own stamp in each scene which could have fallen flat in a lesser actor's hands. But then he has experience from his own movie, Rockstar where he also played a similar role, playing a lovelorn boy to the hilt. Anushka Sharma is good but finds herself trapped in a role that was done-to-death before a billion times in Bollywood! On a final note, ADHM is just a one-time watch for Karan Johar and Ranbir Kapoor's fans. I felt like Johar cheated us by creating suspense about the plot of the film before its release. There's nothing novel about the plot of ADHM!</t>
  </si>
  <si>
    <t>I have a confession to make – I have never seen a Universal Soldier film, not in its entirety anyway, nor even the original way back in 1992 when it starred Jean Claude Van Damme and Dolph Lundgren as these programmed super soldiers who are impervious to pain, and a small troupe can take out battalions of a conventional army. For those like me who are not well versed in the mythos, fret not as this film's subtitle – a new beginning – made it a point to do a quick recap of the secret super soldier programme to bring us all up to speed to where the film now takes place.There were some in the audience who found it rather startling that the film opened in abrupt manner, chiefly because this is meant for the straight to video market overseas. So the distributor's logo doesn't kick in to pre-empt you that this is not a trailer, but the start of the film proper. And boy does it start with a bang, with an ambitious, noisy car chase cum massacre where a small group of freedom fighters kidnap the children of the Russian Prime Minister, and demands the release of their countrymen in lockup, in which failure meant the killing of the kidnapped children, plus the detonation of another reactor in Chernobyl where they are dug in, which has enough radioactive material to cause another fallout.This of course mobilizes a NATO-Russian alliance of sorts to fight back with 2 mission objectives under 72 hours, with the only snag in the mission being the use of an NGU (Next Generation Uni-Sol) by the opposition, played to mean perfection by Andrei Arlovski as the ultimate killing machine who feels no pain and dishes out his fair share of punishment to maim and kill without remorse. The response of course is for the coalition to send in their own Uni-Sols, which are painfully outdated and obsolete when faced with the NGJ, so all hopes rest on one man, Jean Claude Van Damme, erm, his Luc Deveraux that is.Director John Hyams keeps it tight and relevant here by creating a film that doesn't try too much fanciful stuff. It's good ol' military and B-action all the way, which at times resembled a violent video game especially in JCVD's first mission outing when unleashed into enemy territory, adopting a third person, behind the character view as he charges and cuts through enemy ranks. Then there's some nifty camera-work as well, the highlight being a continuous take where it's a Counter-strike game-type with JCVD going from primary rifle, to secondary firearm, to default knife, and the fists as he rips through scores of faceless soldiers. I thought that was one of the best action sequences in the film, since the much touted plummeting with Dolph Lundgren, who also returned for this film, was nothing not already seen before, save for the expectation of a rematch here.For action junkies, there is a bit of a nostalgia in seeing how our old school action heroes still have it in them to carry a movie and give the new wannabes a run for their money. Visibly aged, this film follows the trend of late with our 80s action icons coming out and banding together for one last hurrah. While this may be for the video market in the US, it certainly didn't scrimp on its limited production values to turn in something professional looking, with some impressive gory action compensating for a standard, average plot with room to grow the franchise further. Now bring on The Expendables, and boy, will we action fans just rejoice with that reunion!</t>
  </si>
  <si>
    <t>Desperately Seeking Susan isn't so much a homage to the screwball comedy as it is a homage to the screwball situation. It doesn't try to be riotous or anything remotely Ernst Lubitsch — instead, it flutters by with half-smile as it discombobulates the at-first congenial attitude of the atmosphere. Never did I find myself laughing hysterically, but here, that's not the point. It wants to be an amuser in the same mindset as "Pretty in Pink", no knee- slappers to be found but charm spread aplenty. Because that's exactly what "Desperately Seeking Susan" is: a charming comedy of errors that likes to get its characters into as much trouble as possible for satisfactory diversion. Rosanna Arquette portrays Roberta Glass, a bored housewife who spends her afternoons watching cooking shows and living vicariously through the lonely hearts in the classified ads. Most interesting to her is the recurring 'Desperately Seeking Susan' ad, which follows the romance between Jim (Robert Joy) and his sexy girlfriend, Susan (Madonna), both of whom are young, bohemian, and fiercely independent. As she twiddles her thumbs for the umpteenth time one afternoon, Roberta decides to act as onlooker, tracking the twosome down and watching their public encounter from afar. She becomes infatuated with the street stylish Susan and, after a series of complicated events I won't bother to explain, she bumps her head, gets amnesia, and falls under the impression that, she is, in fact, Susan.Most housewives would want to be like the free-spirited woman, but Susan, as it so happens, is in a lot of trouble. Her boyfriend has just stolen valuable Egyptian jewelry, jewelry she enjoys wearing, and a gaggle of thugs are thirsty to get their paws on the collection. So as Roberta wanders around the city bearing Susan's name and wearing her clothes, the criminals begin to chase her, while the real Susan causes a ruckus elsewhere — eventually leading to Roberta's confused husband (Mark Blum). "Desperately Seeking Susan" is the best kind of amusing: pleasant but not so much so that we become immersed in the fact that things aren't as zany as they could be. The film is smartly amusing, after all, with the comic scenario bettering as it grows increasingly convoluted. The screenplay sizzles in its ability to entice us into Susan's world of bohemian style, and the actors are all winning: Arquette, in particular, carries the movie with her sincerely warm characterization. But the best thing about "Desperately Seeking Susan" is Susan Seidelman's great eye for street life: I've never been one to figure a movie is better simply because of the decade it sits in, but Seidelman, intentional or not, finds all the best things about the 1980s and seems to cram them into one excitingly snazzy picture. The ghettos are effectively hip, the suburbs slightly tongue-in-cheek, like "Wild At Heart" if it wasn't crazy. Seidelman's vision is best reflected in Madonna, in her earliest incarnation and her most kitschily well-dressed. "Desperately Seeking Susan" is slight when it comes to comedy but hugely successful when it comes to pure enjoyment. A product of the times, it has aged gloriously as a nostalgic piece snug in all the right places. And nothing's better than the boho sensuous Madonna (providing the soundtrack with guilty pleasure "Into the Groove") before she got all blond ambitious and stopped looking like the chic spunk who stole records as a pastime.</t>
  </si>
  <si>
    <t>Tetsuo is, perhaps, the most brilliant film I have ever had the pleasure of witnessing. I feel that most viewers are not mature enough/experienced with extreme cinema to look beneath the superficial "story," of which there is very little, to appreciate the wealth of subtext lurking beneath the most mind-blowing and exhilarating hour and seven minutes ever committed to film.At once, it is an allegory of technology in the modern age (and the dehumanizing effect it has on its unwitting victims), a commentary on the psycho-sexual fetishization of industrialization, a critique of vengeance and violence, a celebration of nihilism and the potential beauty of destruction, a deranged superhero fantasy, a metaphor for failed dreams, an indictment of sexual repression (including homosexuality) and, at its core, a modern day ghost story, in which a hit and run driver (of sorts, he does carelessly dump the metal fetishist's body in the woods) is haunted by his metal-obsessed, ambiguously homosexual, marathon runner victim, a crazed nihilist who has acquired the ability to manipulate metal with his mind after a piece of steel (from the car) became lodged in his brain during the accident. In this modern age, the fear of the afterlife and the spirit has been replaced with that of technology gone haywire, the fear of weapons falling into in the "wrong" hands and of a human creation rising up to overcome, overpower and, ultimately, destroy the humans responsible for it. The events of the film, when taken to be no more than the actual images depicted, are too disturbing, complex and, ultimately, too alien, for the average, unthinking audience member to make heads or tails of, and thus are insulted as pointless, "offensive" and "weird," as if these highly subjective concepts denote something inherent in the movie. If you are one who can handle complex films with fairly simple story lines told in a completely non-linear fashion (what we actual artists/filmmakers call USING THE ART FORM!), then, please, do yourself a favor and buy this film immediately! You will gain something new from it each time you view it (I have seen it over thirty times and am still learning!). If you, however, are unable to read (and read into) images (the currency with which the medium of film traffics), and are unable to handle "weird" things without being spoonfed clear cut "heros" and "villains," then rent/buy "Titanic" and leave complex films to the thinkers and artists and revel in your own ignorance, but do not put down Shinya Tsukamoto, a man who has won my undying respect with ONE film.</t>
  </si>
  <si>
    <t>Oh, my friend was just dying to see Nights in Rodanthe, I'm convinced she is absolutely in love with Richard Gere, not to mention she just loves romantic movies, so Richard Gere and romance? It's a no brainer, she just had to see this movie, guess who she begged to go with her? Yeah, me, I didn't really want to see it though, it looked too sappy for my tastes, but we got to see it for free, so I figured to just go ahead and give it a fair chance. Well, we saw it today, it was a little better than I expected, which is saying plenty. After seeing the movie Unfaithful, I really wasn't into the whole Diane and Richard being back together on screen, but for some reason they made this story more enjoyable. Even though it was predictable, it was a sweet movie, I hate the sappy movies, despite it's sappiness that I normally resent, it's still a nice movie and was just a breath of fresh air due to the recent movies that we're getting that are either thrillers, comedies, or action.Adrienne Willis is a divorced mother of two who's ex-husband is begging to come back home after a nasty affair he had with one of her friends. She's debating on it since her children want them back together and she feels it should be that way. But when her friend leaves her to run her house on the beach that she rents out to people, Adrienne meets Paul Flanner, a doctor who has had a rough year after loosing a patient on a routine surgery, he's staying in the house with Adrienne. Loosing themselves has been so hard, but when they're together they find themselves once again and bring life back into their world realizing it's OK to be in love once more.Nights in Rodanthe is a nice movie to watch... more so I'd say for either a rental or a matinée, I was more impressed with it than I thought I would be, but it does get predictable, which I hate to say I've just been seeing nothing but predictable films lately. Maybe I should start writing scripts if this is all it takes, I could write a number one movie maybe, wish me luck. But back onto the movie, it has decent acting and does give you watery eyes. It's a nice movie to watch, gives you a little smile and reminds you of the sweeter things in life. Richard and Diane made this movie enjoyable and were lovely on-screen together, it's worth the watch.6/10</t>
  </si>
  <si>
    <t>I've finally gone all the way through Jacques Tati's playtime. Hailed by some as one of the great films of all times its a trial for others. I don't know what to make of it.The film essentially has no plot. People arrive in Paris and interact with Tati's Mr Hulot, sort of. Everyone ends up in a new restaurant where everything goes wrong. The next day the travelers leaves and life goes on.Allegory or celebration? The choice is yours.Shot in 70mm in medium and long shots (there are no closeups) in a city that was constructed especially for the film this is a movie that is meant to be seen on a HUGE screen. The frames are filled with odd details and actions on the fringes of the screen that you may not catch the first time you see it (or the tenth for that matter.) Certainly the film play better the more you've seen it. I've seen the first half hour on each of my three or four attempts to watch the whole thing and its gotten better every time I've seen it. The question is how many times do you need to see a film before you can say you like it? Clearly a masterpiece of construction and execution the film is very cold and distant. It also plays very much as a constructed piece of art- very artificial like the world in inhabits. I dislike the steel and glass sets which are very cold (part of the point) and I don't find them really giving any sense of anything more than a block or two of a film studio. It was never a real place for me and I know that hurt the film.I don't know if I like the film, however I certainly can admire it even as I can marvel at the folly of its even being attempted (It bankrupted Tati and his extended family). Reading on the film is a blast and the commentary track on my BFI release is amazing and its its way I find it more interesting than watching the movie itself.What can I say? Roger Ebert has placed it on his great movie list. I'd do the same but only on a technical level but not on an emotional level. Even if I warm to it through later viewings I don't think you should have to see something four and five times to before you fall in love with it.Worth seeing now that Criterion is finally re-releasing it on DVD. This is a renter especially if you don't know Tati's work. (Personally a better introduction is Mr Hulot's Holiday y)</t>
  </si>
  <si>
    <t>How high can I fly, is the question Filippo (Giovanni Ribisi) asks during a helicopter flight simulation at the onset of Heaven, the latest film by Tom Tykwer, a question that does not become relevant until the end. Heaven raises the question of ends and means, specifically -- does a worthy end justify unacceptable means? It explores the answer in what is essentially an allegory about responsibility, transformation, and transcendence. Heaven was to be the first part of a trilogy by the late Polish director Kristov Kieslowski called Heaven, Purgatory, and Hell. Kieslowski, however, died in 1996 and was unable to complete it and the task of completion was given to Tykwer. Heaven merges the technical, fast-paced prowess of Tykwer with the slower-paced sublime poetics of Kieslowski and the result was, for me, a strange but deeply spiritual experience. In Turin, Philippa Paccard (Cate Blanchett) an English teacher attempts to get even with an Italian drug dealer who caused one of her students to commit suicide. In trying to destroy what she perceives to be evil, she plants a bomb in his office wastebasket but the plan is thwarted and she inadvertently kills four innocent people in an elevator. Meanwhile, the drug dealer, Vendice is not harmed. Later when Philippa realizes the consequences of her actions and breaks down sobbing during an interrogation, she is comforted by carabinieri, Filippo (Giovanni Ribisi), who is in the room as her translator (she insists on testifying in English). Filippo is deeply attracted to the defendant and believes in her innocence. Together they formulate an escape that leads them to another act of revenge and finally into hiding in the Italian countryside where they become fugitives in the town of Montepulciano.The film then shifts from a gritty reality-based drama to a dream-like poem about lovers on the run. Contrary to what one would expect, the lovers are totally calm and peaceful and resigned to their fate. The countryside where they are hiding is bathed in a glow that soaks everything in an ethereal light. Looking like innocent children out on a Halloween night, Philippa and Filippo identify with each other by shaving their heads and wearing identical clothes. The cinematography is wondrous. One of the most beautiful scenes is a faraway shot of the horizon and two shadowy figures coming together in silhouette next to a huge tree. I will never forget the radiance of Blanchett and the beatific look of love on the face of Ribisi. On the surface, Kieslowski seems to be telling us that we are at the mercy of a capricious universe. We try to do good and we end up doing wrong. We have excellent plans but do not foresee the consequences. Underneath this, however, is Kieslowski's vision that everything happens for a purpose, one that only God is aware of. There is little dialogue, only hushed silence and passionate glances. "Heaven is about silence," Tykwer tells The New York Times. "But all the silences have ten layers". The film to me does not justify criminal acts. Rather, it says that while some of us may commit acts that are reprehensible no matter how worthy our motives, all of us can ultimately achieve transformation. As director Tom Tykwer put it, `The film (Heaven) is about redemption, basically the concept that love can help us find our true perspectives and our true meanings. This is not about God being somewhere else, but in ourselves and what a gift that is." In an ending that is transforming for both the characters and the viewer, the two lovers take responsibility for their actions and surrender, in Beckett's phrase, to "the benign indifference of the universe". The meaning of the opening helicopter scene then becomes clear in an ascending epiphany of grace.</t>
  </si>
  <si>
    <t>This one really resonated with me. Sorry We Missed You highlights the struggles that normal everyday people experience day to day while trying to balance work and family life and the rate of exploitation in the job market. It's hard hitting, urgent, heartbreaking and most importantly REAL. The fact that Loach is still motivated and inspired and making great films so late in his career is wonderful.We are shown a glimpse of daily life of the Turners. A low income family with limited options and imperfect decisions. Much like the real ordinary men and women out there every day doing what ever job they can to make ends meet whether it's zero hour contracts, sub-contracts, agency work, sole trading or just a crap job you can almost guarantee they've experienced unscrupulous management, no health and safety, no sick pay, no paid holidays, no travel expenses, dodgy cheques, penalties and sanctions.. I know I have. It's a jungle out there and the grim reality is the world is full of people and businesses willing to take advantage of you at every turn and this film tries to capture just that.I know Loach often uses unknown or first time actors in his films, but he has a way of bringing out really good performances from them. In Sorry We Missed You it's no different. The characters are really believable in their roles. Kris Hitchen's performance is outstanding in this film. He completely owns the role of Ricky. A solid actor, i'll be checking out his other work from now on. Debbie Honeywood does a great job as Abbie, however not not every line of dialogue hits the mark. Her description of her recurring dream and a few other scenes felt more like a run-through of her lines. Though not overly distracting and she more than makes up for it with her kind hearted compassionate performance. Ross Brewster played the part of the depot manager we love to hate so well. Numbers and figures man, not a care in the world for the workers. Prize pick, basically. The type of character I think we've all come across at some point.I found this so relatable, after all that's the point isn't it. The hard grafting father working his arse off but never seems to be able to get ahead, the loving mother doing everything she can to hold it all together as she watches her family fragment, the self destructive teenage son at that "stupid age" angry, selfish and misunderstood. It made me laugh, it made me sad, it made me angry, infuriated even, and it got me thinking. What more could you want in a film. Fantastic.</t>
  </si>
  <si>
    <t>Buñuel emphasizes again that the rich take their perspective for granted and the poor initially literally don't know how to handle the opportunities thrown at their feet, and who can blame them?  The rich in this film know how to control their subversive tendencies, because they are taught how to handle their position, their money and simply their manners.  The poor and disabled are naively given opportunities and gradually make an unbelievable mess of it, without ever considering the (moral) implications of their actions.  Viridiana is the kind soul who makes the naive mistakes, like helping the beggars in the wrong way.Although this is the great Fernando Rey's (French Connection, Cet obscur objet du désir, and here speaking Spanish) first and shortest collaboration with Buñuel, it must be his most convincing performance.  His character Don Jaime morally blackmails Viridiana accompanied by psalms.  This delicately illustrates Buñuel's loathing of churches and convents (where Viridiana lived) that cannot prevent people from their sexual desires.  A contrast is made with the beggars later in the film, who listen to Händel, Beethoven and Mozart without properly hearing what it is, but have fun and unfortunately take advantage of their newly acquired personal wealth.The surrealism and magic realism will be presented again by Buñuel in later years (after 1966, and also in Ángel exterminador, 1962), but this film is one of Buñuel's subtlest and best acted and has a clear message without being superficial or pedantic.  To what extent it is a parody on The Last Supper I don't know and also I can't figure out what this somnambulism (also in Tristana '70) should mean in religious terms.  But Buñuel and cinematographer Jose F. Aguayo (also Tristana) delivered a worthy film that may be Buñuel's least outrageous but most realistic and aesthetically perfected film.  'Journal d'une femme de chambre' (Buñuel, 1964) is one film that comes close to that.  Also, 'Charme discret de la bourgeoisie' and 'Ángel exterminador' seem to deal with a Last Supper in their own brilliant way.9/10</t>
  </si>
  <si>
    <t>Eagle Vs. Shark is a quirky comedy from New Zealand, with "Flight Of The Conchords" Jermaine Clement, and a cast of unknowns.It's a very funny film, with some good directing and a decent score. My only quip is it feels like it's been done before...(read more)e. The wall paper and tapestries remind instantly of that legendary Garden State scene, there's animation of the Michel Gondry arts and crafts vein, a little blonde girl who very much resembles a certain Little Miss Sunshine, a leading man doing his best Napolean Dynamite, and a leading lady playing a dotting, kind hearted, quite woman ala Miranda July in "Me and You etc". Yes there all here including a soundtrack of obligatory indie pop, I heard a Devandra Banheart cover of "Body Breaks".That being said, the movie works. It's funny, painfully awkward, mean, and consistently goofy. Loren Horsley gives a terrific performance as "Lily" the films hero, who is at the beginning of the film for reasons never clearly expressed absolutely in love with clueless uber-loser Jarred. The two get together at an Animal Dress up party, and all's well until Lily discovers Jarred is planning to get revenge on a man who bullied him in high school (which seems to be his only really coherent thought). So its off to Jarred's home town, and uncertain revenge and love.Jarred is ridiculously unlikable, and Lily has the loving patience of a saint, it's the sheer awkwardness of the performances which make any of this believable, the little ticks like the compulsive lying, the monotone speech, awkward stance, clothes, droll humor. The performers really drive home the story well which in the hands of others could have been God awful.Though writer/director Taika Cohen has borrowed a lot of elements from other films working in similar fields, he does so naturally, with a poise, grace, and nerdiness, left out of a lot of the quirky, funny, hip, indie rom-coms. Nothing brilliant, but a solid comedy, that plays better to absurd than it does thoughtful, but I laughed all the way through, and would recommend to others, if it sounds like the thing for you. It's pluses easily beat out it's minuses.I'm not really into actors, or following "the stars', but Loren Horsley's performance here was really kind of enchanting, and I would definitely be interested in seeing her again. "I am...Dangerous Person..."</t>
  </si>
  <si>
    <t>Tonight's screening of Danny Boyle's Millions at the Toronto International Film Festival was the film's world premiere. Boyle was in attendance along with the two young stars of the film, and he introduced what obviously is a project that he feels very dear about.Two young brothers in Manchester come across a gym bag overflowing with cash, British pounds, days before the bank of England switches over to the Euro.Damian (Alex Etel) is a young philanthropist who spends his time learning (and daydreaming) about the saints. He believes the money, which seems to have fallen from the heavens, is a gift from God and wants to use the money to help the poor, while his older brother Anthony (Lewis McGibbon) is a hot-blooded capitalist who is already thinking of exchange rates, inflation, and the cost of property. He uses the money to buy the affection of his new classmates.There are obvious parallels to be drawn with Boyle's first film Shallow Grave, (reviewed here) which also tells the story of a group of friends who find a mysterious surplus of cash, and the morals of what to do with it.Millions, however, is like a feel-good retelling of Shallow Grave through the eyes of children. It's sweet without being saccharine, and it's altogether enjoyable. I was incredibly refreshed to see a movie with a situation like this not make the characters look bad for wanting to keep money that isn't theirs. This isn't a film that chastises the greedy or denounces the almighty dollar, it's one that celebrates the chance to make a difference in one's own life, and the lives of others.I particularly enjoyed the fantasy elements in which Damian seeks advice from various saints who appear to him in visions that blur the line between imagination and spiritual visitation.Screened in the gorgeously ornate Elgin theatre, the film garnered a standing ovation, which may only have been for the benefit the two young stars of the film, but I couldn't help but get a little emotional to see the two of them, standing beside their director and surrounded by audience members, cry at the outburst of love and applause from a room full of strangers after such a tender and affectionate movie.</t>
  </si>
  <si>
    <t>Before I saw WELCOME TO MARWEN, I saw a tweet calling it "Zemeckis' VERTIGO." Although I scoffed at the idea, after viewing it, I realized that it held some merit, with one of the female characters, played by Merritt Wever, eerily inhabiting a very similar role to that of Barbara Bel Geddes. There are some interesting ideas on display throughout the film that mirror themes found in VERTIGO, as both focus on men attempting to move past a traumatic experience. However, the men in both films elect to move past this trauma by shaping the females around them in their own desired image. It worked in VERTIGO, but 60 years removed from that film, such a premise seems tone-deaf to say the least. Furthermore, Zemeckis' latest film will no doubt serve as further evidence for the group of critics that peg him as a filmmaker primarily interested in the latest special effects rather than one primarily interested in telling a story. Zemeckis seems like an odd choice to helm this film, as he never opts for a subtle, tender approach to telling the story of Steve Carrell's Mark Hogancamp, who was assaulted by a group of white supremacists. Instead, Zemeckis opts to place the film's visual effects at the forefront, and electing to focus on shootouts and explosions rather than a more nuanced exploration of Hogancamp's fragile psychological state. That the film also revels in some more obvious instances of male "gaziness" when it shows some of the animated female doll figures topless is worthy of an eye-roll, to say the least.That being said, I truly do think that Steve Carrell delivers a better performance here than most will give him credit for. When the script, written by Zemeckis and Caroline Thompson, isn't actively attempting to display the film's special effects (or having Carrell deliver some truly awful lines about the "essence of a woman"), Carrell does at least attempt to understand the struggles that his character's real-life counterpart underwent after the assault. The majority of the cast (even Leslie Mann, whose character unfortunately follows the manic pixie dream girl stereotype) also delivers some solid work, especially the aforementioned Wever. That being said, watching WELCOME TO MARWEN left me thinking that this was a story that didn't necessarily need to be made into a film, especially when a critically-acclaimed documentary about Hogancamp himself named MARWENCOL already exists.</t>
  </si>
  <si>
    <t>Don't worry, it was just sixty bucks. Are you expecting to witness a brilliantly conceived plan that's used in a bet as in "Focus"? A breathtaking scene with Will Smith raising the stakes alarmingly and taking off with a shitload of money. Or do you think you'll see an "all or nothing" poker game like Matt Damon shows in the magnificent movie "Rounders"? Then I should inform you that you've backed the wrong horse. "Mississippi grind" looks more like a mix of "The Gambler" and "Wild Card". Just as Wahlberg in "The Gambler", Gerry (Ben Mendelsohn) is someone who should stop gambling, because clearly good fortune isn't on his side. And just like Statham seems his luck turns at the right time. But still. This slow and at times monotonous film feels differently.Be assured. After watching this film you certainly won't feel the irresistible urge to put on a tuxedo and quickly head to the nearest casino. Despite the fact that the central theme is gambling-oriented, you'll realize after a while that it really is about something else. It could just as well be about two florists, who travel across America while demonstrating their floral art and finally arrive at the world championship "Bonsai-cutting". It's that trip and the interaction between the two individuals that are particularly important here. You travel as it were together with these two complicated characters.First there's Gerry. A typical example of an inveterate gambler who's pursuing the impossible dream to win big one day with his gambling. He's aware of his desperate situation and thus he's drawn into an irreversible bankruptcy. The "big profit" is still to be achieved. Besides the immense mountain of debt he built up over the years, his personal life is also a mess. His wife left him. He hasn't seen his daughter in years. And although he's actually fooling himself all these years, he's still honest enough to admit his weakness to a strange girl: "I have a problem with money".Next Curtis (Ryan "RIPD" Reynolds) appears at the scene. A carefree charmer who just wanders around and seemingly has a girlfriend in every state. He's a smooth talker who gets everyone on his side that way. Similarly Gerry who's intrigued by this loner. He can't get hold of Curtis during a poker game. Even the monotonous voice on the tape he listens to in the car, can't help him. The endless list of traits and tics that some players show during poker, doesn't apply to Curtis. Gerry is convinced that Curtis is a kind of a good luck charm. A rabbit's foot so to speak. And together they leave for New Orleans to participate in a legendary poker tournament.What follows is a grubby road movie showing the formation of an intimate bond between two total strangers. The trip leads along dark gambling halls and with neon equipped bars where lots of "Woodfords" are served. A sparkling and at the same time dramatic psychological observation about addiction and self-esteem. Superbly played by Reynolds and Mendelsohn. Both have their own demons to fight and despite their contrary character, they fit perfectly together. "Mississippi Grind" shows how someone tries to reverse his good fortune and in that way tries to obtain a new and better life.More reviews here : http://bit.ly/1KIdQMT</t>
  </si>
  <si>
    <t>MY DARLING CLEMENTINE ( rating, * * * * ½ out of 5 )Adapted from the book 'Wyatt Earp, Frontier Marshal' by Stuart N. Lake, writers Samuel G. Engel, Winston Miller and Sam Hellman, and the great director himself John Ford, offer this most atmospheric depiction of Wyatt Earp, Doc Holliday and the most famous of shootouts in Western folk-lore.The story basically covers the period when Wyatt Earp cleaned up Tombstone and wiped out the Clanton gang at the OK Coral. This is time-honored stuff. Nostalgic dramatizations that romanticized the Wild West while creating unforgettable heroes and notorious villains.John Ford's handling of this motion picture is done with great care and obvious affection. Significant endeavor and attention to detail has gone into the period's reconstruction and the result is what can only be described as lyrical. A synchronous composition of sight and sound that produces a mesmerizing effect which in turn forces any viewer to fall instantly in love with this film.Henry Fonda's portrayal of Wyatt Earp is without doubt the best that has ever been attempted and Victor Mature's Doc Holliday has him in rare form. Add cast members Walter Brennan, Linda Darnell, Ward Bond and John Ireland, and this film just crackles along.There is one interesting irony I have noted. In John Ford's celebrated history as a director, particularly in the days when he was making silent films, the real Wyatt Earp acted as Ford's technical adviser bringing a new level of authenticity to gun play that Hollywood in the past had only guessed at. But in 'My Darling Clementine', the final shootout although well done, has a fantasy-like quality about it that avoids a sense of violent realism and adopts a surreal quality - as if seen through a dream.Because John Ford knew all too well how to make a gunfight look believable, maybe this film allowed him to go beyond what was expected and to produce something a little special, and maybe it was shot in the way that Wyatt Earp wished it could have really happened. To successfully bend the rules, it really helps to have written them in the first place.'My Darling Clementine' is a joy to behold. Sure, there are a few moments when minor cracks appear, but for pure entertainment value, it is unsurpassed. This movie is what going to the pictures on a Saturday afternoon was all about - those delightful matinee sessions when you'd load your arms up with confectionery, scramble for the best seats in the back row and experience the escapism that made growing up in the suburbs almost tolerable.</t>
  </si>
  <si>
    <t>The widower teacher and baseball and basketball coach Ray Keene (John Cusack) lost his wife that died of cancer two years ago. When his teenage son Chris Keene (Jamie Anderson) is caught by the police smoking pot, Ray invites him to hike and camp in the woods to increase their bonds. Meanwhile, the mercenary assassin Frank Cordell (Morgan Freeman) is arrested by FBI after a car accident in the middle of a contract to kill an important target. While Frank is traveling on the road escorted by three FBI agents, his men try to rescue him, but his car falls into a river and is carried by the drift. Ray helps the wounded agent and the cuffed Frank to leave the river, and feels responsible to deliver Frank to justice. The former policeman and stubborn Ray does not listen to Frank's proposal to leave him alone and travel through the woods with Chris, trying to find a safe place. But the men of the Frank and an undercover agent in the team are chasing the group with different lethal intentions."The Contract" is a shallow and flawed thriller that has the intention of being dramatic and serious, but actually is laughable. The silly plot is full of coincidences and stupid actions taken by most of the characters. For example, in the beginning, the FBI agent leaves the car to help the truck driver on the road, the attitude of the crew of the helicopter is simply ridiculous when they land, specially the pilot, the way a suburban coach defeats trained mercenaries is shameful, and the coincidences when the bad guys shoot and miss the target are awful, the hiker Sandra loses her boyfriend and never grieves, and the corny romance of Sandra and Ray, and the incredible sentimental attitude of Frank Cordell in the end make this film a great deception. The motives why the reclusive billionaire apparently could not criticize the stem cell research program in a democratic and free country are never clarified, only tagged as "an obstacle to the progress". Is this a reason to kill and important man? My vote is five.Title (Brazil): "O Contrato" ("The Contract")</t>
  </si>
  <si>
    <t>No, no, my dearest love... I don't love you!I was just a teenager when I first saw this film. I really didn't know what to expect of a French movie with unknown actors (at least to me by then), with a story I didn't previously know and with the only reference of some Cesar awards. After all, it was an european movie, it was French, it was based in a classic book and with a romantic theme. But something attracted me.I was shocked.Actually it was the first movie I ever went to see to the cinema more than once. I purchased it on VHS as soon as I could, and I am getting it on DVD now that it's available in Spain. After all this time, I know by heart almost every scene of the movie, and it keeps on bringing tears to my eyes in the final scenes, no matter how many times I've seen it.The movie has so many things so nicely put together, it's almost impossible not to be hooked on some of them.To begin with, I was very surprised with the fact that the whole movie is spoken in verse. I think it was the first time I had ever seen something like that, and it is probably also the last since I can't remember any other movie like this! I don't know how well it was done in English, but I can say it was translated into Spanish awesomely. I can only wonder how beautiful it is in the original French version. Everything is so musically coherent and adequate, that you really enjoy watching the movie spoken in verse. I loved it.Then there is the absolutely magnificent performance by Gerard Depardieu. He perfectly resembles at every moment the personality of the eager and sometimes naive but at the same time extremely intelligent, romantic, desperate and vulnerable Cyrano. His physical look, his facial expressions, his voice... everything makes him the perfect Cyrano de Bergerac. You really share his suffering and at the same time you admire its strong personality and determination. He makes Cyrano an admirable man, an enjoyable human being. Wonderful.Apart from that, there is many more things in this movie that make it absolutely enjoyable. The humor. The sets and props, all the environments created. The music. And the story is an absolute classic that many people will feel related to, the struggle of a man than, even though not physically gifted, wants to live and love with no limits... to the person who is not ready to correspond him. Maybe it's the reason why it was so touching for me when I was a teenager, and maybe that's why it still brings tears to my eyes even today :)All in all, a beautiful romantic tale with great sets and performances and that will touch almost anyone's hearts. My favourite movie of all time, and definetly a classic.</t>
  </si>
  <si>
    <t>IMO, this is at once the best AND the most formulaic of Seagal's endless string of beat-'em-ups. If you like Seagal, you will love this film, if you don't, OFJ probably will not convince you.The fight scenes have a nice, bone-crunching kinetic energy to them, the plot has something of an urgent feel to it, and the soundtrack contributes greatly to the atmosphere and mood of the proceedings. I especially liked the placement and timing of 'No Sleep 'Til Brooklyn'. This played during the montage driving scene where 'Gino' (Seagal) drives through various ethnic neighborhoods and reacts to various sights and extras - to me this was the actual highlight of the film, giving the viewer a sense of place and humanity missing from most films of this type. There are, of course, a couple of major problems with the film that keep it from being anything more than a typical Seagal action vehicle. The first one is that 'Gino' is such an unstoppable fighting machine that you never really worry about him or whether he will be a match for the villain once he finds him. And indeed, once Gino catches up with 'Ritchie' (William Forsythe, dreadfully miscast and not especially convincing), the denouement is a completely one-sided *ss-kicking that lacks any suspense whatsoever. Gino just mows Ritchie down like winter wheat and the scene comes to an end. At least Seagal had some trouble with Tommy Lee Jones and the terrorists in 'Under Siege' and with the voodoo gangster guy in 'Marked For Death' - you got the sense that he really was in danger. Not so here.2ndly, and probably worse, Seagal seems to have decided that he wanted to stretch himself as an actor in this movie. So the script gives the movie way too many scenes where he delivers endless monologues - no, actually they are more like oratories - in a static talking head shot filmed over the shoulder of another actor (or extra). These scenes go on for literally minutes, and bring the film to a screeching halt, because Seagal just can't pull them off. Hell I'm not sure Deniro filmed by Scorcese could pull them off, because these speeches just go on and on until even the biggest Seagal fan is saying 'OK, Steven, we GET IT, you're ACTING, now can we PLEASE MOVE ALONG?!?!?" Still this film, and the following film 'Under Siege', probably represent the peak of Seagal's career as an action star. After this he started going downhill, getting greasier and flabbier with each new release, and each new release was more and more unconvincing and badly made than the last, until finally he seems to have bottomed out with "Exit Wounds" and direct-to-video crap like "Out For A Kill".So if you want to watch a GOOD Seagal film, consider this one. It holds up well over repeated viewings and over the decade since it was made.</t>
  </si>
  <si>
    <t>They say the great thing about Shakespeare's work is that it is so open to interpretation. Every director can bring his or her fresh eyes to a play and make it new. Even so, I think we are obliged to stay true to the basic tennents of the text. Are the works of Jane Austen as open to interpretation? Maybe, but I doubt it, Certainly not if MANSFIELD PARK is anything to go by.MANSFIELD was always my favourite of Austen's six novels. Many modern critics, while not denying its basic greatness, have problems with the book. Many find FANNY PRICE unlikeable, many find her judgemental, and feel that her Stoic, Augustan approach is hard to relate to. Stand-by, do nothing, and eventually he'll see the error of his ways and come to love you. Not very modern, is it?OK, so if you don't like the main character, if you don't like what she has to say, then what do you do? Look for other aspects of the story you can relate to. In recent years some critics have chosen to see MANSFIELD PARK in Post-Imperial terms, as a critique of Slavery. After all, the family's wealth is based on plantations in Antiga, which were run by slaves. Is that what the book's about? Is it? I don't know. I think the evidence is a little slim, but who am I to deny the possibility? Maybe it plays a part in the subtext of the novel.So, I'm a modern script-writer who doesn't like the novel, it's pre-occupations or even Fanny Price. What do I do? I completely re-write the story to take a possible minor sub-text (slavery) and turn it in to the driving narrative force. I then take smart as a whippet, stubborn yet passive Fanny and turn her into a ballsy version of Bridget Jones. With an attitude. I then string together a couple of scenes from the book with a few invented bridging scenes to advance the romance. Et Voila! I have a completely different story!I don't know what this film is, but it isn't Mansfield Park. Enjoy it on its own terms, but don't ever get the idea that your watching Austen on the screen. But, jeeze. I think that if you're going to adapt a novel for the screen, you ought to at least like the source material, Otherwise, what's the point? If you don't like the main character, you shouldn't be able to completely re-invent her. Or if you do, you should have the decency to be a little ashamed.</t>
  </si>
  <si>
    <t>I think it is important to distinguish Cure from the avalanche of white-face-ghost-girl Japanese horror flicks that followed in Ringu's wake. Purely because it's a different beast and lumping it in a convenient J-horror niche is doing it a disservice. I won't go into plot specifics because it's only a skeleton for Kurosawa to hang his atmospherics. That said, I can understand the complaint many viewers seem to share ("man, it doesn't make sense") but without having any claims on solving Cure's riddle, I'm satisfied with letting wash over me, one watch at a time. Kurosawa wisely doesn't attempt to explain his plot. He's content to lift the veil just enough for us to sneak a glimpse in before he disorients again. The plot slowly builds through little tokens that are never followed by an orchestral crescento to signal their arrival. They just happen. A small photo in a book, muffled words on a phonogram, an old video, the ramblings of an amnesiac, theories on 18th century Austrian doctors. In the course of the film, everything seems to be coming together only to remain elusive in the end. In that aspect I find Cure to be closer to Last Year at Marienbad than your average Ringu clone. It's not about making sense, it's about pushing limits within which you can. It's about soaking in the impression it makes. When muffled words come through a phonogram, they're more incoherent ramblings than a telegraphed plot solution, but they contribute just as well to the overarching feel. This elliptic mentality is abetted by Kurosawa's choice of a slow, deliberate pace and many long shots, entire scenes covered without any cuts. The gritty and rundown aspect of Tokyo is photographed like a more naturalistic version of David Fincher's work and does the job well.It's my impression that a surrealist air hovers above and at the heart of Cure, at times reminiscent of a more languid version of Lynch. It is undoubtedly a horror movie so don't be put off by my Resnais comparison, but it's as much bleak as it is subtle and leaves enough to the mind's eye to make you carry it out with you.</t>
  </si>
  <si>
    <t>In Wong Kar-wai's 1991 film Days of Being Wild, Yuddy (Leslie Cheung), a charming drifter captures the attention of store attendant Su Lizhen (Maggie Cheung) by asking her to look at his watch. When she sees that it says one minute before 3:00PM on April 16, 1960, he tells her that she will never forget the moment and will dream about him that night. The next time they meet, the moment becomes two, then one hour, then weeks and months but Yuddy is like the mythical bird with no legs that just flies and flies and never lands. Abandoned by his real mother and brought up by a wealthy alcoholic courtesan (Rebecca Pan), he does not know where he came from or where he is going. He treats women with little respect, discarding them when they no longer serve his purpose. When one lover asks him if he loves her, he tells her that during his life he will be friends with many, many women but won't know whom he truly loves until the end. Days of Being Wild unfolds like a dream with color filters, unusual shadows, and the sights and sounds of Hong Kong's rainy nights and sweltering summers. Based on the director's memories from his childhood and admiration for the style of Argentinean novelist Manuel Puig (Heartbreak Tango), the film is a series of episodes involving six people who touch each other's lives. After his short-lived relationship with Su, Yuddy meets a cabaret dancer who calls herself Mimi (Carina Lau) but their relationship fares no better and she is left to suffer the consequences of their breakup. Meanwhile, Su meets Tide (Andy Lau), a gentle policeman whom she is able to confide until he suddenly leaves Hong Kong to become a sailor. Each character seeks a sense of identity and fulfillment. After Rebecca tells him of her plans to move to America with her boyfriend, she finally lets him know who and where his real mother is. After Yuddy goes to the Philippines to try to find his mother, the lives of the main protagonists come together in a powerful conclusion. Days of Being Wild may sound like a soap opera but the film reaches a much higher artistic level. Supported by outstanding performances by Leslie Cheung, Maggie Cheung, and Jacky Cheung as Yuddy's only friend Zeb, it is a tone poem about longing and one's search for identity. We care about the characters even though they don't seem to care about themselves. Like many of us, they pine for the things that might have been, the word that was never said, and the love that remains elusive. A commercial failure but an artistic triumph, Days of Being Wild is a moody, atmospheric film that with its background of popular music, in this case 1950's rumbas and cha-cha's, forecasts the director's later In the Mood For Love. As a beautifully realized example of alienated people desperately seeking their place in the world, however, it stands securely on its own.</t>
  </si>
  <si>
    <t>Written and directed by Steve Kloves, `The Fabulous Baker Boys' is a tale of music and brotherly love set in Seattle.  The Baker boys are Jack and Frank (real life brothers Jeff and Beau Bridges), who eke out a living playing piano together at various venues throughout the Emerald City, a basic lounge act they've been doing for fifteen years.  Frank is the responsible one, because he has to be, he has a wife, kids and a home in the suburbs.  He manages their business, secures the bookings and is content to stick with a formula that works.  For him, it's not about the music, it's about keeping food on the table for those who depend on him.  Jack, on the other hand, is unattached and could care less about the business end of the partnership.  As long as it affords him a modicum of security as well as dignity, he is more than willing to just go along for the ride. 	For Jack, though, underneath it all, it is about the music, it's about jazz.  On off nights he will steal away alone to some small club to play, and deep down inside he knows that this is not only what he really wants, but needs.  And he knows he could be great, if only he'd let himself go. The trouble is, he's been with Frank his whole life, and as long as the act is working he just can't make the break.  Unless something happens, his dreams are destined to remain suppressed and unrealized. 	It is only when one of their regular clubs balks at rescheduling them that the brothers begin to realize that perhaps their act is getting a bit stale. So they decide to try adding a singer to the act.  After a memorable scene in which a number of young hopefuls are auditioned, Suzie Diamond (Michelle Pfeiffer) enters their life.  She joins the act on a trial basis, and after an amusing and somewhat tentative beginning, infuses it with new life, though Frank continues to adamantly resist too much of a departure from their original show.  (`Does anyone really want to hear Feelings' again?' she asks him at one point).  Ultimately, however, Suzie becomes the impetus for change that Jack has needed all along, and the stage is set for the decisive moment, which comes when the dignity of the brothers is compromised due to an incident on Frank's part of uncharacteristic carelessness.  When Jack tells Frank, `We've never been clowns before' you know exactly how deep it has cut. 	Kloves has fashioned an entertaining study of relationships, change, and the effects of complacent loyalty and self-denial, and the importance of following your own heart.  When Jack sits down alone at the piano in that smoke-filled club, we know that this is where he is meant to be.  Filmed on location in and around Seattle, with a terrific score by Dave Grusin,a supporting cast that includes Jennifer Tilly (Monica) and Ellie Raab (Nina), and a classic scene in which Suzie Diamond croons `Makin' Whoopee' atop a piano, `The Fabulous Baker Boys' is an absolute gem you do not want to miss. I rate this one 10/10.</t>
  </si>
  <si>
    <t>For the time being, let's forget about "A Wednesday " despite both films having the same theme of a rogue man giving a social message at the end after creating a ruckus. Reason is , that film was as a whole a really smart slick tensed thriller. Thursday is not a smart film as a whole but definitely has smart elements in it in parts. Let me put out the goods and bads in points:-GOOD:-1. Yami Gautam Dhar! Has to be her career changing and best performance. Just like how Alia had surprised audience with her performance in Raazi when Noone expected much from her, Yami too has given an unexpectedly pyscho performance, completely different from her Fair n lovely image she carried. She nails her dialogue delivery. She makes her conversations tense. She was born to play this role.2. Addition of nursery rhymes in the background as a battle or tense scene would take place is a slick move.3. Atul Kulkarni returns back with a bang! Terrific performance that further elevates the tension in this film. He basically is similar to the role which Jimmy Shergill played in Wednesday.4. The twist at the end. Many won't be able to predict it. Seems like Behzad Khambatta is a genius when it comes to revealing twists just like he did in his previous film Blank. Just that the film gives absolutely no hint as to what that twist is , makes viewers watch till the end.5. Quite an engrossing screenplay although I felt Wednesday had a more tense and engrossing screenplay.NEGATIVES:-1. Unnecessarily added a media angle that gives it a bit of Dhamaka/Terror Live feeling at one point.2. The responses on social media shown on screen seemed cringy especially that poll thing which yami created.3. Poor acting by support cast (I mean people standing in public or the media men) they looked cringy and a wasted Neha Dhupia.4. Poor portrayal of the PM.These are pretty ingnorable negatives cuz the overall product is good enough to make you like it. Behzad Khambatta needs to just polish his work a little more and he could well be the next neeraj Pandey as I see this film is a much better product than his previous work "Blank".</t>
  </si>
  <si>
    <t>When I first spotted this movie I figured it would be right up my alley. Although i'm picky about horror movies I do enjoy them, and unlike many it seems, I find the "found footage" style of movie-making intriguing. Overall, Afflicted delivers an entertaining experience throughout, but in my opinion has a few specific fall backs. First of all, while the acting was mostly good throughout, there were certain scenes where I felt things were a bit cheesy. That isn't my favorite descriptive word, but it happened to be the first that came to mind when thinking about it so I think it fits. Considering the filming style and what i'm assuming was a low budget, they do deserve credit for making a believable pseudo-documentary about their journey, but not everything had me swayed into thinking "yeah, this definitely feels unscripted and completely natural". Considering that this is the basic premise of "found footage" style films, to make the viewer feel like they are watching a real person instead of an actor, "Afflicted" falls short in a few areas which detract from the overall viewing experience in my humble opinion. My second issue centers around the progression of the film. "Afflicted" starts off really strong, pacing the story along perfectly as you watch the characters depart on their journey and document the various places they visit. Things continue well until one of the main characters comes down with the "affliction" aforementioned in the movie title. From there, things tend to be less harmonious. Soon the story quickens, and you are left with parts that don't always seem to connect well. Certain scenes could have been omitted completely in my opinion. Despite a few missteps, I have to say I quite enjoyed this movie. It's not perfect, but hey, few horror films usually are these days. I give the creators a ton of kudos for making a found footage film that actually doesn't suck, as there have unfortunately been many over the years(and a few good ones as well I might add). I would recommend this film to fans of the horror/mystery genre, or for anyone wanting to watch an entertaining, albeit different, type of movie. It kept me interested from start to finish, and I give it a solid 6/10.</t>
  </si>
  <si>
    <t>Christmas is my favourite time of year, not only is it the time to spend with my family but also to revisit the timeless Christmas classics that is like a tradition in our household. While I adore Christmas films like the first two Home Alone movies, Miracle on 34th Street, Muppet Christmas Carol, It's A Wonderful Life and White Christmas, it is Scrooge(1951) that enchants me the most. While not the most faithful adaptation of the book, since Bella's name is changed to Alice and there isn't a reference to Scrooge's mother's death, it is sheer mastery in terms of acting, music, cinematography and capturing the spirit of the book.I also want to say I adore Charles Dickens's book. It is a Christmas literary classic, along with The Nutcracker and The Polar Express. It just has an amazing story, totally original characters and is just a delight to read full stop. Scrooge(1951), is not the most true to the book, but I do think it does do a masterly job at capturing the book's spirit, and for that reason is the definitive adaptation. The basic ingredients are all there and are expertly refined. Scrooge is just a great Christmas classic, simply put, and it is for me the quintessential Christmas movie.The cinematography is faultless. Shot in stunning black and white, it is smooth, crisp, efficient and never jerky. The black and white looks simply amazing after all these years, and the production values are perfect. The music is outstanding, beautiful arrangements of well known tunes throughout to remind us of the festive season and the additional music is memorable and extremely touching, though the music when Scrooge realises it's him who's dead is really chilling. The story about a Christmas miser who is haunted by his partner and three spirits into changing his ways is one of the best loved Christmas stories ever, and it is not hard to see why. As a story, it is impeccably crafted, and the storytelling of Dickens is masterly. All the elements of the book are there in this film, apart from some aforementioned changes.The acting is spot on. Alistair Sim was a fine actor, who to this day is undervalued. Here he gives quite possibly the best performance of his entire career, and for me he is the definitive Ebeneezer Scrooge. Don't get me wrong I loved Albert Finney, George C.Scott, Kelsey Grammar, Michael Caine and Patrick Stewart, but Sim was the embodiment of the character and dominated the entire movie on his own. No scene with him in rang false, and his change from miserly to kind at the end was heartbreakingly believable. There were some fine supporting performances too, with Michael Horden splendid as Jacob Marley, Mervyn Johns humble as Bob Cratchitt and George Cole earnest as Young Scrooge. At the end of the day though, it is Sim's movie. A movie that is so good it should be on the top 250. 10/10 Bethany Cox</t>
  </si>
  <si>
    <t>Okay a viewer can watch this and see it in one of two lights, not both. Either a person can watch this and say, 'that was the cruelest and most disturbing thing I've ever seen' or the other 'That was kind of weird but portrayed a message.' Okay I know what you are saying, a Sandler film with a point, NO WAY! But no, this movie does have a message of Christmas (or Hanukkah) and works out quite plainly if you pay attention. The story goes like this. It's the holidays and Davey (Voiced by Adam Sandler) is a mean-spirited, spiteful young man with a criminal record. His past was perfect until his parents died when he was 13. Now he's back in court and about to be sentenced to jail when a kind-hearted, old man named Whitey (also voiced by Sandler) who offers to the judge to have Davey perform community service as an assistant referee for youth basketball.Davey thinks he's going to get off easy until Whitey begins to try and reform the young man. Davey does some horrible, and almost unbelievable things to him but Whitey is ever kind and optimistic and even offers Davey a home once his burns down. Slowly Davey begins to change from a troubled young man to a kinder person. But all the while, memories form his troubled past continue to plague him and cause him to be angry. The whole time, the movie keeps you guessing if he'll overcome the anger that built inside of him with the help of Whitey or be engulfed in it.The whole film I absolutely hated Sandler's character. He was more than angry, he was deranged and just plain mean to the old man who tries to help him and couldn't help but think 'man this guys horrible.' But after a second viewing I realized the film was trying to do something. The film echoes a cry for being kind and how good triumphs over evil, in the case of the film Whitey overtaking Davey's anger with kindness and changing him. By the end of the movie I had gotten some good laughs from it and really felt better and realized how I should act around the holidays.Pretty much the film juxtaposes the two most opposite characters and shows what kind of affect they'll have on each other. It shows how when a person is kinder, they may not be as popular, but they'll be happy, they'll have friends, and they'll be set for life. This movie isn't a classic in anyway. The film has some great laughs, the deer are great throughout the film along with Whitey's brother, Elanor (also voiced by Sandler)and will keep you laughing until the last five minutes. The humor is a bit crude in some of the scenes and some of the antics Davey performs are cruel and terrible. But in the end , the film shows how a person should be during the holidays, how kindness is always the better choice, and how the past shouldn't haunt a person.Eight Crazy Nights. Starring the voices of: Adam Sandler, Jackie Titone, Austin Stout, and Rob Schneider.3 1/2 out of 5 Stars.</t>
  </si>
  <si>
    <t>I stumbled on this film--because there was nothing obvious that made it look like a film worth your time. It's a film with a lot of misplaced evaluations. For instance, Jennifer Lopez was nominated for a "Razzie" award but the film shows a very fine effort from the lady. Again some comments on the photography infer the late cinematographer Piotr Sobocinsky has done a shoddy job because obvious Toronto landmarks appear in a film set in Chicago. This again is a fault of the Director and editor, not the cameraman who was one of the finest in his business (Kieslowski's "Dekalog" and "Three Colors--Red"). An intense viewing of the film affords the viewer to appreciate the opening shots, the alley shots, and the corridor shots that evoke feelings. It is quite different from the typical Hollywood camera-work.There are flaws in the film. The film jumps to situations without a build up--Catch appears on a life saving situation, seemingly out of nowhere, two beers appear on Catch's table in the restaurant, without him ordering the second, no mention is made of why Catch chose this name, etc.Yet despite those faults the film sails through as fine entertainment because of fine believable performances from Caviezel, Lopez, Sonia Braga, and Shirley Knight. The casting of these four was perfect (thank you Lopez for insisting on Caviezel!). The film is great entertainment because the film refrains from sex and promotes fine values--including family values, reconciliation, dealing with bereavement and doing good to make a better world. How many films are brave enough to deal with such subjects today without depicting sex and violence?The film touches on subplots that could have been fleshed out--Catch's lonely neighbor who invites him share a pizza, Catch's friend who recognizes him at the restaurant but Director Mandoki clearly steers clear to present the two psychologically wounded persons and their healing by coming together through a sheer accident. The film may be very Christian in character but it presents a very secular, humane scenario that will uplift any viewer. Though unevenly woven, the film has several sequences that show Mandoki has fine capabilities. One only wishes he took greater care of details.Flaws apart, the film is above average cinema that the publicity has shrouded by misplaced evaluations.</t>
  </si>
  <si>
    <t>This is a very sadly underrated film. This is a film that I believe was intended to wake kids up. It's no artistic venture, I know. It's all laid out in a very simple fashion, and was made for the MTV kids to be able to understand it. Still, the point is a great one, and was carried out well. After reading someone's review of this, I have to say I was enraged. The good guys sometimes smoke pot in this. Would it be worse if they were on crack? Yes, it would. The good guys look a little freaky most of the time. Would it make them better people if they wore "nice clothes"? No, it wouldn't. They cuss a lot and talk their weird, poetic jive. Would they be more interesting if they didn't? No, they would be LESS interesting. The good guys like rock music. Does that make them bad, scary kids? Absolutely not, because you can't judge a person solely on their tastes. And as for the brainwashed psycho kids that even a lot of kids nowadays would root for, they break people's necks because they're ashamed to be sexually aroused. Is that less scary than a kid who just wants to get laid and can't because he's viewed as a monster by society? If your answer is "yes", you are obviously very disturbed yourself. This movie is about the underdogs, those people who are good people but have no choice other than to fight when so many would rather oppress them for being who they really are. This hardens and depresses them considerably, and why shouldn't it? The world is not a "Mister Rogers' Neighborhood", and, though that is a nice fantasy, this movie, despite any fantastic contexts it might have, is full of harsh realities. If there's a world full of Blue Ribbons, things wouldn't be exciting to you unless you're totally brainwashed. If you're not, that makes it scary. That's why this movie sends chills up my spine, no matter how simple and MTV-styled it might be. This is one of the best horror films of the 1990s. At least it's not junk like "I Know What You Did Last Summer". This film has something to say, something only severely distorted people would see as completely negative and wrong. NOT FOR BLUE RIBBONS!</t>
  </si>
  <si>
    <t>Let me take it out of my system first. There never will be another A Fish Called Wanda. That comedy was one and only, perfect, brilliant, mean, witty, the best film about culture clashes, the best backstabbing comedy, the best - everything. For me, Wanda is a Citizen Kane of the comedy. Period. What makes is outstanding, are the four partners in crime as written by John Cleese and played by Cleese himself, Jamie Lee Curtis, Michael Palin, and Kevin Kline that were simply incredible, and, let's face it, despite being criminals and back-stabbers, you would love them all. I know I did.When Fierce Creatures was released 12 years ago, I ran to see it and I was bitterly disappointed. I expected Wanda, Part 2 - which is impossible because ...see the first paragraph. Last night I caught FC on TV and I have to admit that it IS a good and funny film. It knows that it is a follow up to A Fish Called Wanda. It references to the perfect predecessor, makes you laugh, and lets you meet again with the fabulous four and many supporting players from Wanda. Fierce Creatures has gained Cult Status with years, and I am now a part of its following. The script was written by John Cleese and the plot is convoluted and silly at the same time. The best, the funniest moments play off mistaken assuming that John Cleese's character Rollo, ex-cop appointed the London Marwood Zoo Director, is a sexy beast for whom one woman is not enough. The scenes between Cleese (Rollo Lee) and Willa Weston, an American business-woman (Jamie Lee Curtis) are the funniest. The weakest links in the movie are IMO Michael Palin who unlike his character Ken in AFCW can talk and he just would never shut up. His character became boring and annoying very soon. The same sadly should be said about Kevin Kline playing two roles, the Australian billionaire Ron McClain, ruthless, obnoxious, and vulgar, and his weakling loser son Vince whom his father despises. Needless to say there is not much love lost between an arrogant father and his estranged son. The film has so many hilarious jokes and witty references not only to A Fish Called Wanda but to Monty Python series that by the time of the conclusion, I had enough fun and laughs to tolerate and forgive the loud and messy final act.</t>
  </si>
  <si>
    <t>Book adaptations rarely capture the excellence of the novel which they are based upon and though the same can be said for 'Stormbreaker', it still is a rather good film considering the fact it is mainly aimed at the pre-teen and young teen audience.Based on the first of Anthony Horowitz's 'Alex Rider' novels, the story is centred around orphaned fourteen-year-old Alex Rider who lives with his Uncle Ian, a man who his nephew assumes is a dull bank worker but is in fact an MI6 operative. When Ian is killed on a mission, his superiors are determined to recruit Alex to break the case. Pressured into complying, Alex is trained at an SAS-type camp before being sent undercover to discover the true intents of psychopath Darius Sayle, who is planning a nationwide release of computers he has dubbed Stormbreakers.In his big-screen debut as Alex Rider, sixteen-year-old Alex Pettyfer was a shade too old for the role (he was as tall as most of the adult cast, which took away the shock his role as a child thrust into danger). However, although he did have lapses where his performance turned wooden, he was quite successful in bringing the character to life, depicting Rider's determination, anger and cockiness well. It's just a shame he was no-where near as good as he proved himself to be in 'Tom Brown's Schooldays'. Mickey Rourke was great as the unhinged and vengeful Sayle, his real-life disastrous plastic surgery only enhancing his character's crazed nature. It was Pettyfer and Rourke who carried the bulk of the film but their co-stars, including Ewan McGregor, Sophie Okonedo, Robbie Coltrane and Stephen Fry, made their presence known despite having minor roles.The fight and action scenes were nicely performed and depicted a suitably odd feel by conveying the fact it is a boy in the heat of the battle. I also enjoyed the homages to James Bond such as how the main credits at the start exploded onto the screen and how Mr. Smithers nicely complimented Bond's Q. And it was also change for the better to meet Ian Rider as he is already dead in the beginning of the novel so we never really get a feel of what his character might have been like (although we could have done without the stereotypical busy father-figure/neglected child scenes).However, there were numerous low points in the film. I love Bill Nighy and he did give a good performance as MI6 boss Mr Blunt but the character just didn't come across right. He was too slapstick to properly depict the cold edge to Mr Blunt, a man who doesn't think twice about sending a child into the line of fire. The change to the character of Jack Starbright was also annoying. She isn't meant to be a karate expert nor does she ever become directly involved in Alex's missions so there was absolutely no need for the fight scene. It was quite irking to see the script was poorly handled in terms of keeping Alex's role a secret. Instead of both MI6 and Alex himself taking great care to ensure no-one ever learns of his part in bringing down Sayle, he's all over the news in the film and even his little girlfriend knows the truth. It ruined the idea that if recruiting Alex as a child spy became public, it would be humiliating for MI6 and disrupt whatever chance of normality Alex tries to harbour for himself.For a first outing though, 'Stormbreaker' was enjoyable and would probably please young members of the family as well as parents dragged along. However, the unnecessary humorous touches to the film will very likely leave many older teens and twenty-somethings wanting a bit more 'meat'. Hopefully when they adapt 'Point Blanc', the darker edge that makes the novels so addictive is retained.</t>
  </si>
  <si>
    <t>A Little Chaos (2014) is a British film co-written, starring, and directed by Alan Rickman. Rickman plays the French King Louis XIV, Matthias Schoenaerts plays the landscape architect André Le Notre, and Kate Winslet plays Sabine De Barra. Madame Like Le Notre, De Barra is also a landscape architect. She's hired by Le Notre to help with the magnificent gardens at Versailles. However, this isn't a movie about gardens or gardening. (In fact, Winslet says that, unlike her character, she's not really a gardener.)The film is really about human emotions--love, hate, happiness, and sadness. The gardens are just the plot device that brings together all of the main characters in one place at one time.Matthias Schoenaerts is excellent in this movie, as he was in "Far from the Madding Crowd." However, as Farmer Oak he had to be intelligent but grounded in the necessities of his situation. In "A Little Chaos," he has to have superior intelligence that soars with creative ideas and solutions.Rickman is a fine actor. His perpetual sneer in the Harry Potter movies has been replaced almost by benevolence in this film. From what we know of the historical "Sun King," he wasn't exactly the kindly, gentle monarch that is portrayed in "A Little Chaos."Kate Winslet is a wonderful actor, and she looks right for the role. Of course, she's beautiful, but her beauty is distinct, intelligent, and individual--she doesn't look like just another cookie-cutter movie star.The plot is very tightly constricted--almost all of it takes place at the court in Versailles, which is a huge, but claustrophobic, setting. Everyone intrigues with everyone else, assignations are made, vows are made and betrayed, and no one can trust anyone.What's interesting to me is that I was caught up in this atmosphere. I wanted to see De Barra complete her project. I couldn't understand why the king wouldn't put more money into the gardens at Versailles. When I thought about it, I realized there isn't a single poor, miserable, hungry person shown in the film. The only non-elite characters we see are interchangeable servants, grooms, and garden assistants. They may not have a happy life, but at least they were paid and fed.We know historically that the French poor suffered terrible hardships during this time. It was with taxes torn from them that Louis XIV paid for his gardens at Versailles. However, as was probably true in real life in 17th Century France, the nobles were protected and insulated from the people and their suffering. That's the way this film is structured--we see the politics at court, and we see the garden moving forward, but we don't see the squalor of ordinary life. There's no remedy for this. Your only choice as a viewer is to take it or leave it. You can't change it.We saw this movie at the excellent Little Theatre in Rochester, NY. It will work somewhat better on the large screen, but it will work well enough on DVD. I recommend it, despite its drawbacks.As I write this review, the movie has a horrendous 6.3 rating. It's interesting that women gave it a 6.7, while men gave it a 6.0. Nothing about the film suggested to me that it would be much more popular among woman than among men. Although this isn't a superb movie, I don't think a rating of 6.3 does justice to it. I think it's worth seeing, and I would recommend it.</t>
  </si>
  <si>
    <t>I decided to watch "Rim of the World" as I heard the writer on Kevin Smith's podcast recently and though he seemed like a lovely guy, with good ideas, I was really disappointed with the film.Alex (Jack Gore) is an intelligent insular child suffering from bouts of anxiety since the death of this father. He's forced by his mother to attend summer camp, at "The Rim of the World" mountain range above Los Angeles. Though struggling to make friends, he's forced into a bond with three other children when an Alien invasion happens. With the location of the mothership in their possession, they must avoid perils both extra-terrestrial and human to deliver this information to the military.You could forgive a lot, in this sort of film, if the child stars were charming or endearing, but unfortunately this is not the case. I'm not going to be too harsh on the actors themselves as the faults lie mostly in the way they are written. I'll use a word you're going to hear a lot in this review "Cliché". The characters, particularly Miya Chen as Zehn Zehn and Benjamin Flores Jnr as Dariush are pure cliché. She is stoic, largely mute and ever capable - he is wisecracking, cowardly, and oddly sexual, given that he's supposed to be 12. Away from the tropes that tonal issue is one that plagues the film, it should be a family friendly action adventure, but time and again the boundaries are pushed in terms of language and violence - the film has a 15 certificate in the UK. Thematically, it's too basic for adults, but content wise is too much for most younger children.But it's the plot that really ruins the film. I feel like they were going for "homage" but in practice they just steal liberally from other films, there's a sequence lifted entirely from Jurassic Park. There's so much stolen, so many clichés that I was convinced that this was going to be part of the plot. I thought that the kids were going to be involved in some sort of virtual reality video game, maybe even some sort of way for Alex to deal with the trauma caused by the death of his father, hence the stolen plot and cliché characters would be justified by the lazy "in film" game writers. I thought my theory was further validated when his late father's car appeared out of nowhere. I don't suppose this is a spoiler, as it was just my theory, but none of this is the case.I know that product placement offends some people, though usually I am pretty oblivious to it. However, the 5 minute Adidas advert that sits in the middle of the film is perhaps the most egregious example I've ever seen of it. Literally the film stops for an advert, and then starts again once they've pranced around in the clothes.The film is both badly made and lacking in a target audience and even if you consider it a "Netflix Freebie" it's not worth your time investment.</t>
  </si>
  <si>
    <t>This review is based on the Blu-Ray release version 2.22Evangelion 2.0: You Can (Not) Advance (or 2.22 depending on the version you saw) is the most successful interpretation of Evangelion thus far. While the first remake film 1.0: You Are (Not) Alone felt much like a mere recap of the first six episodes of the series, the second film takes a different approach and reaches a remarkable level of success. Everything is smoother, more refined and simply better.The animation is gorgeous. The plot is more understandable. The characters are actually all likable this time. Many elements of the story are different, and the pretentious biblical gibberish seems to have taken a back seat. There is also warmth that was largely missing in the series: the characters seem to be genuinely content with their lives. Shinji isn't constantly mumbling about hating himself. Rei isn't a completely emotionless robot. Even Gendo seems more human. As a very small, but important detail we see his eyes through his shades far more than in the series, which may not sound like much, but it really makes a difference if you've watched the series.The story remains mostly the same. The events cover mostly what happens in the episodes 7-19 of the series, but with all the filler cut out. Only the most meaningful angel battles are left. Instead of feeling episodic like the first film, 2.0 actually feels like a proper movie with appropriate highs and lows and character development, culminating in a huge climax which is one of the most exciting action sequences ever seen in animation.The animation is top of the class. The level of detail is simply eye- popping, especially when watched in HD. With the help of CGI the angel battles look cooler than ever, and the evas are particularly impressive. The fairly simplistic characters are something of a letdown in comparison, but don't drag the overall presentation down.The sound is also vastly improved from the series. The music this time is appropriately epic, matching the scale and size of the evas and angels. The voice acting is on par with the series with most of the original cast reprising their roles. The ending song, an acoustic version of Utada Hikaru's "Beautiful World" feels perfect for the film, as if letting out a sigh of relief yet still leaving the feeling there's more to come.Yet there are still problems Evangelion can't seem to get rid of. The biblical imagery and names, though downplayed in this film, still feel somewhat goofy and superficial. Though the plot is more coherent, it still is very weird and it can be hard to grasp what exactly the big picture is. There is some weird dialogue and lines like "Do you hate pain?". Still, the rest of the film is good enough that the viewer is willing to overlook most of the flaws.Evangelion 2.0 is the best interpretation of the series thus far, and it left me eagerly waiting for more. I recommend seeing the 2.22 version, as it gives more insight to the characters and story. Highly recommended for both fans of the series and newcomers alike.</t>
  </si>
  <si>
    <t>Ray Elwood is a soldier stationed on a base in West Germany.  With no war to fight the men become bored but Elwood has enough going on the side to keep him busy, whether selling off excess cleaning supplies or dealing drugs. When he lands two trucks worth of weapons he thinks his day has come, however at the same time a tough new officer, Sergeant Lee, is stationed on the base with the aim of cleaning it up - starting with Elwood dealings.Of course, we all know that this film practically vanished after 9/11, suddenly America didn't want anything that seemed to be attacking America or the dedicated American soldier.  This was unfortunate as the film isn't as blatantly anti-war or anti-American as I had been led to believe.  Rather it is a dark comedy that looks at the reality of army life during peacetime. In fairness though it does show the soldiers out for cash, high on drugs and certainly not fitting the image that made Time magazine pick `the American soldier' as man of the year for 2003.The basic plot makes MASH look like some sort of kids game - where Hawk-Eye made drink in his tent, Elwood cooks coke and deals in stolen weapons. The story works quite well although some of it didn't totally work and some of the characters and action didn't really make sense.  It was amusing without being laugh out loud funny, although this wasn't so much of a problem as I certainly didn't expect it to be an out and out comedy.  The drama works better than the comedy and it is for this reason it is a better attack on the ideal of the military.  The upper levels of the military also take a knock, being shown as focused on rank climbing rather than keeping a sharp military machine well oiled!The cast is good on the whole - both on paper and on the screen.  Phoenix leads the film really well and delivers a likeable character that is still abhorrent enough to be seen as an attack rather than a spoof.  Harris is OK but he only has a small role and it doesn't totally fit in with the main narrative very well - likewise McGovern.  Pacquin is pretty cool but her character was a bit of a mystery to me but Glenn is well cast and he is able to deliver the goods in a borderline nuts character, only problem with his performance was that I didn't totally understand his character's aims by the end of the film.  Both Leon and Pena were good in support and Dean Stockwell has an OK cameo.Overall this was a good film despite the fact that it had a plot that was a little weakened by the side issues and characters who aren't totally clear in terms of what they're all about.  Aside from this the film is pretty entertaining and is actually quite matter of fact in it's portrayal of military life rather than being scathing - coming from Northern Ireland, I have seen all sorts of stuff done by squaddies and am well aware of how true this can be!  But to label it anti-American is just plain daft!</t>
  </si>
  <si>
    <t>'My Bloody Valentine.' A slasher. There's not an awful lot more to say. If you've grown up over recent years and are generally interested in the genre, you'll find that this little offering from 1981 is pretty tame in comparison to what's released today. However, back when 'video nasties' were just taking off, this was pretty strong stuff! A small-time mining town in America has a legend (don't they all?) – this one tells of a miner who went berserk years ago on Valentine's day and killed a bunch of people. Now, several years later – guess what – it looks like he's back.Normally, this is where I say that the cast is made up of oversexed, annoyingly attractive teenagers. But not this time. Here we have oversexed, annoying UGLY teenagers. Don't ask me why (and I promise you that I'm no oil painting!) but this must be the ugliest group of leading actors every assembled to be chopped up by a nut-job with a gas mask and pick axe. I guess we can blame it on the eighties. Or the lack of budget needed to bring bigger (and more physically attractive) stars on board.Yes, one by one our facially-challenged heroes are chopped up in various hideous ways. Nothing too new there, apart from the fact that the death scenes seem a little more violent for the time than your average Friday 13th film. Notice I don't say 'gruesome' – only violent. I mentioned the budget earlier and it seems like they didn't really have enough money for expert make-up and prosthetics needed for the gore. I suppose it's the way it's filmed that makes it so violent. There seems like there's a real sense of nastiness in the deaths.Not that you'll care much about those getting sliced and diced. They really are pretty irritating. If Jar-Jar Binks was a little less computer-generated and a little more eighties then those are the people getting murdered here.Perhaps one thing that the film does have going for it is that you don't actually know who's under the gas mask. In that was it's more akin to the 'Scream' franchise in as much as like a who-done-it.There's not much new here (especially nearly forty years later!), but if you're into the slasher genre in general and like to see where this type of film found its roots, then give this a try. The gore isn't really there and the violence – although strong for the time – has also diminished, the mystery element may make it worth an hour and a half of your time.</t>
  </si>
  <si>
    <t>This is a cinematographic masterpiece for all western lovers. It is a stylish, cool, fresh, funny and intelligent Spaghetti Western. Where to start? The first couple of minutes of the movie, are very much a typical Italian entrance! The cool laid back entrance, a sleepy Trinity is being dragged in a travois by his horse, with Alessandro Alessandroni whistling the incredibly catchy "Trinity titoli" score, clearly tells you are in for a "tour de force" of a movie! Terence Hill portraits Trinity, an insolent drifter, that wants to constantly be near is brother Bambino, portrayed by Bud Spencer, "a common horse thief and not a very good one either", according to Trinity, which due to previous events is the new sheriff of a calm town... until the arrival of Trinity that is! As Bambino explains "One shop destroyed. Three heads split like overripe melons. One man wounded and one castrated. All in two hours."The Love/Hate relationship between the brothers, clearly outlined by Trinity being the right hand of the devil and Bambino the left hand of the devil, their mother that is a whore but not an old one (!), the Mexican prisoner that killed a "Gringo" (with a very little knife!) just because "he wanted to make love to his wife" , the Mormons, Mezcall's gang, the Mormon sisters, the beans (which weren't that good anyway!), the Major and that Colt .45, The special effects are minimal, a honourable mention for the fast- forward pistol drawing technique used by Trinity :). The sequel has a even funnier moment, where Trinity slaps an opponent. I rated it 10/10 because I grew up with Italian westerns and this one used to be one of my favourites, it brings me back so many memories!!The most interesting thing is that, although it was released in the late 60's it has maintained it's freshness. The score, the fights, the gun-fights, the dialogue, everything. A timeless masterpiece, that has stood the test of time, something that many US westerns from the same time struggle to do.The comedy is spot one and the lip sync is almost perfect, but this only adds to the charm of this masterpiece.Have I mentioned the famous "Trinity Titoli" song? That has to be one of the most fantastic scores in cinema, hands down!!!Trust me you need to watch this movie, it will make you feel younger and energised. I swear on Trinity's mother "May she become an honest woman, if I'm tellin' a lie."</t>
  </si>
  <si>
    <t>I first saw this movie when I was a little kid. Being a big Sinatra fan and a lover of 60's and 70's movies I watched it again last night. I remembered loving it as a kid but now I have to say that this movie stinks.Sure it looks all 60's cool and has Sinatra, Martin, and Davis but honestly it was Cesar Romero who stole the show. Romero housed every member of the rat pack. This guy was on a different level from the rest of the cast and it showed. Sinatra was phoning it in as was Martin. The only guys even trying to act were Davis and Lawford. After the film was over I had a new found respect for Cesar Romero.Okay now that I've crapped on the acting which was mediocre with the exception of Cesar R. I really have to crap on the writing, but this is more like something after eating five black bean burritos with chiles and a quart of Mexican tap water.Who is the Greek guy? Why is he even in the film? It looks like Sinatra has the thing planned out what did this guy do? I guess he was there for comic relief but not only was he annoying but his purpose is never really explained. Why would the 11 cut him in, he didn't do anything.Next, you mean to tell me that there is no security in the money room at a casino. I mean basically these guys turn off the lights and only have to subdue one or two money counters before getting to the safe at each casino. I can suspend my disbelief as much as the next guy but you'd have to be brain dead to buy into this part of the story.Finally, the Ocean's 11 gang are spread out from Phoenix to Salt Lake, to San Francisco and Los Angeles. The gang descends on Vegas to pull the heist but then as a matter of coincidence everybody's mistress, mom and fiancé also decide to go to Vegas for the New Year's festivities, to throw a monkey wrench in the heist and put Cesar Romero on the case. The script is weak. Decent story but the execution is lame from the get go.After seeing so many rave reviews for this flick I just had to chime in. Giving it a 9 out of 10 because this "isn't supposed to be a good movie" is a sorry excuse. So is the lame excuse "hey these guys are just being themselves and goofing off like they do when the cameras aren't rolling." To my eyes the Rat Pack weren't having fun. They looked bored and like they were all mailing it in. Looks more like they had a contractual obligation to make this flick and they didn't put any effort into it. Like I said the only guys trying were Sammy Davis Jr, and the scene stealing Cesar Romero.As a heist film this movie stinks. Rating 1/10 Good premise, that's it. Acting stinks for the most part: 3/10 (Cesar gets an 11/10.) Script: 0/10 Style Points: 8/10 pretty cool display of 60's cool. Needed more exteriors and cars to bring it to 10/10 the sets were cheap too.Overall a 4/10 for me. Sinatra and gang normally cool but are borderline lame in this movie and it's the script that should have been put in that casket with Richard Conte, not the mony.</t>
  </si>
  <si>
    <t>Not many movie-makers do parodies better than Joe Dante  the director who brought us The Howling (a werewolf movie parody), Gremlins (a monster movie parody), Innerspace (a Fantastic Voyage parody), The 'Burbs (a neighbours-from-hell parody) and Piranha (a Jaws parody). This 1978 comedy-horror is one of Dante's early movies, but despite that he shows an assured touch and gets generously tongue-in-cheek performances from his cast of horror veterans. While the film is never a truly great rival to the awesome Jaws, it is a fun and entertaining homage that has much going for it. Easily the strong point of this film is the gruesome make-up provided by whiz-kid Rob Bottin, but more will be said of that later.A couple of teenagers go missing while trekking through the woods. Private eye Maggie McKeown (Heather Menzies) goes searching for them, and discovers a burnt-out hermit Paul Grogan (Bradford Dillman) living on the mountainside who offers to help her in her hunt. McKeown and Grogan stumble upon a secluded military research centre where crazed scientist Dr. Hoak (Kevin McCarthy) is busily conducting experiments to create a strain of piranha fish able to survive in rivers and oceans, and always eager to devour anything in their way. The plan is to release these super-fish in enemy rivers, thereby making the entire river system too dangerous to use. McKeown and Grogan mistakenly release the piranhas into the local river, and realise that anyone using the river for recreation  including the bustling summer camp miles downstream  are now in desperate danger. The army is brought in, but instead of helping to solve the terrifying situation they seem more concerned with covering up the whole business. In particular, General Waxman (Bruce Gordon) has cause to keep the existence of the piranha secret, as he has invested his savings in the summer camp and doesn't want to scare away his paying customers. In a race against time, Grogan and McKeown try to release poison into the river to prevent the piranhas from devouring everyone in sight and proceeding to the ocean..Piranha is fast-moving, gory fun. It's nice to see Dillman in a heroic leading role after so many years of playing the supporting bad guy in numerous films. Menzies is fine as his partner-in-adventure, and there are great supporting roles for horror legends like Barbara Steele (as a military scientist), Dick Miller (as a cowboy entertainer) and Keenan Wynn (as Grogan's doomed buddy who lives at the riverside). As I said earlier, Rob Bottin provides some bloody make up effects that make some of the half-eaten victims look pretty yucky. The gently mocking script is by John Sayles, and is full of humorous references to earlier books and films along the same theme. The finale in which the holiday-makers fall foul of the piranha fish is packed with blood and guts, and should definitely appeal to gore-hounds. Even though the film keeps its tongue in its cheek, there are still some dumb moments along the way that mar credibility even on this level. For instance, Grogan spends much of the closing scenes underwater being attacked by the piranha. earlier in the film we were made to believe that the piranha devoured their victims in literally a few seconds, but they seem to make ludicrously hard work of attacking Grogan while he's in the water (in fact, he surfaces after several minutes in the firing line with just a few bites, which seems somewhat fortuitous!!) Piranha is enjoyable, though, and should be well received by genre addicts.</t>
  </si>
  <si>
    <t>Texas Ranger Roland Sharp always gets his man but on this occasion the pursuit of his subject sees his partner shot, his man murdered and the killer on the run. His only witnesses are a set of high-school cheerleaders whom claim to be able to identify the killer despite none of them being able to agree on the description. With the girls identified as possible witness, the killer has to kill them to tie up all the loose ends  a fact that Sharp is all too aware of. With two of his men in tow, Sharp sets up a safe house with the young women and moves in to provide protection.As much as many of us would like to pretend that we come home and watch art films and documentaries like Woody Allen in Annie Hall, the truth is a lot of the time after a long day at work nothing eases away the pain than an undemanding film. This is why films like this make money and it is why I ended up watching it  just too plain tired for those subtitled Argentinean movies or existential German films about the nature of the soul. This doesn't mean that I am easily pleased because I can't forgive much of this for how basic it is, because it is. The plot is essentially an odd-couple scenario expanded to a group and stuck into a thriller narrative to provide a start, driver &amp;amp, ending and it doesn't offer more than you expect it will produce.The writing is pretty obvious but it is not without charm and I mostly found it to be quite amusing. Whether or not this is sufficient is dependant on your mood I suppose, certainly there are few significant laughs to be had and little of interest in the story (characters or thriller aspects). What the film does benefit from is a great bit of casting. The "grumpy stern man" role is simple but when you put someone like Tommy Lee Jones in the lead role then it does lift it a little bit. I say a little bit because he can only do so much but the film does really benefit from his strong presence and surly delivery. In support the girls (not that they are anywhere near the age they play) are all lively and fun. I will be honest and say that I felt a little uncomfortable being invited to ogle girls who are supposedly underage but some of them make it easy. The actresses do quite well considering they are just clichés with tight bodies  Milian is sassy and fun as the sassy black girl for example, while we also get a fiery Hispanic, a bad girl, a weepy girl and so on. Garcés is OK but is much better (and looks a lot more like an adult) in The Shield. Ferlito, Garner and Keena are OK but Ermey and Archer are wasted in small roles. Cedric the Entertainer (more and more sounded like an ironic name) is not so much wasted as he is a waste  he is unfunny and seems to have been forced into the film because someone thought a fat black man would be funny in a dance-off. Overall then this is a basic film that has plenty of poor aspects about it and doesn't aspire to much but, thanks to casting as much as anything, does have a reasonable amount of charm. Will suffice for the tired man in the mood for a comedy that will not make you think or laugh too hard  but don't expect it to be memorable or "good" in the traditional sense.</t>
  </si>
  <si>
    <t>Anti-American or not? This seems to be the most important question for many American viewers when deciding whether to like von Triers trilogy of films about America. Uninteresting as the discussion may be i must still say that i don't think it's anti-American, rather it just shows a very bleak view of humanity in general.In my opinion Dogville was an amazing film. Even though it was artificial to the core with it's theatrical style i still felt it all the way to the bone. Seldom have i seen such an arty movie that still worked so well. Amazing actors, a story that is brutal and inhuman and an amazing ending. Doing a follow-up to such a movie is not easy, and yet von Trier has promised to make two. Today i saw Manderlay and the question is if it lived up to the expectations given by Dogville.Right from the beginning Manderlay is at a disadvantage compared to Dogville. The theatrical style with it's stage-like setup and minimum of props has already been done and is not as unique as it was when Dogville was released. Also the lead actress Nicole Kidman is missing, replaced by the (at least to me) quite unknown Bryce Dallas Howard. Also James Caan as her father is replaced by Willem Dafoe. So how did they do? Willem Dafoe is in my opinion one of the most talented actors today in Hollywood and he does excellent here as usual, Bryce Dallas Howard on the other hand is rather pale as a replacement for Kidman. Don't get me wrong, Howard does a decent job of tackling the lead and she fits rather nicely in the movie. However she lacks the width and depth in her acting that Kidman has honed through the years and Howards version of Grace feels more shallow and a lot less haunted.Otherwise the actors are, like in Dogville, the main attraction. One of von Triers main skills must definitely be bringing out the best in his actors. Everyone performs well despite the demanding format of the movie. The minimalist style demands it's actors to perform well at all times as there is no room for mistakes and nothing to cover them up.Dogville is in my opinion a better movie than Manderlay. The story is more multi-layered, the actors (especially Kidman) are better and the moral points are presented in a much more powerful way. Yet Manderlay is undoubtedly also a good movie, as well as a good continuation of the story about Grace. If you enjoyed Dogville and accepted the format in which it was presented my guess is that you'll enjoy Manderlay. Part of the point of watching Dogville for me was that it was food for thought and Manderlay also gives you reason to think. So even though this was not as good as Dogville i'm still not disappointed.</t>
  </si>
  <si>
    <t>All four stars are for the cast. It's not their fault this movie is awful.Harrelson is great. He's an engaging actor, totally believable. It's a shame the script isn't.Harrelson plays a brutal, murderous cop who is caught beating down a black guy in the street. Yet his home life is ultra liberal, he lives with two sisters, with whom he's had two kids during separate relationships. One of his daughters is pushing boundaries yet Woody doesn't seem to challenge this, one of the sisters is an artist, again not exactly fitting in with the hard-line discipline Harrelson is dishing out on the street. He's immediately defined as a sexist, racist homophobe, yet we're asked to believe that he's knocked up two intelligent, lefty sisters, who are still willing to accommodate him in their lives, and indeed home, despite his lifetime of indiscretions and violence and that he's managed to split this work and home life without a significant issue developing through the life of the girls (the eldest of who is mid teens at least). The family dynamic could have been interesting but it wasn't explored at all really, it just got crammed in and thus didn't fit with the character at all.The supporting cast is really strong and the acting is solid throughout but not one of the plots get developed and not one aspect reaches a conclusion. Obviously, this was done on purpose but if I pay to see a film, I want to see the whole ****ing film, not just half a story! Buscemi has about three lines. Ice Cube, who I rate highly, has a handful of scenes as an internal investigator, all of which are well enough constructed but end without any resolution. Robin Wright is great, foxy as ****, but again, other than to identify Harrelson as a paranoid womaniser, we get nothing back. Anne Henche and Cynthia Nixon play his former partners and both are well played again but they're just sketches of characters, as is Sigourney Weaver, also restricted to about 3 minutes of screen time.Basically, it feels like the first, long, episode in a made for TV series. If that was the case, I'd certainly watch more because there is a lot there and the on screen talent is superb but as a stand alone film it's a massive let down and it goes absolutely nowhere at the end of 2 hours.Oh, and the sex club scene is particularly pointless, if any such scene can be. It just seems like a random bit of editing that has shoved a half idea into an already over-stretched concept.</t>
  </si>
  <si>
    <t>Astounding. Impeccably crafted drama. The story is sad and very serious, but this is one of the most perfect examples of the art of simple dramatic film-making that exists. This is film storytelling at its pinnacle. On a scale of four stars, this is a five star movie. It is mature, thoughtful and thought-provoking. This is a story of regular people (regular, middle class white people, that is) who experience a personal tragedy. How do they each handle the tragedy? What do they become in its wake? This is the role of a lifetime for Mark Ruffalo, and he shows us what dramatic acting is at its finest. The rest of the cast is superb, too- from the other leads to the bit players. Even the kid actors are incredibly good here. Joaquin Phoenix also gives a performance of a lifetime, Jennifer Connelly is superb, Elle Fanning is haunting. Every actor, down to the minor parts, does a fantastic job  which lets you know the director made this possible. So GREAT directing!This movie also has a perfect script. It is a classic literary work, with all the right elements of cohesive story with bigger thoughts and themes, multidimensional characters with moral shading and growth, emotional fullness. The story and characters are deep, rich, fully realized. This must have been written by an English major or serious playwright, since it has all the elements of good dramatic writing. The direction is also perfect and unobtrusive. This movie is directed so flawlessly that the viewer never notices a shot, it is so perfect that there is only this on-screen reality, no presence whatever of a camera or even of a movie. This directing was there to give the actors what they needed to fully realize their characters. The editing is utterly astoundingly perfect. Again, this matches the simplicity and unobtrusiveness of the directing. The cinematography is simple and perfect, appears to be shot on high quality video. The music is also perfectly placed and matched to this film. This movie is so good that I imagine they had incredible gaffers and drivers and caterers.We, the viewers, were thoroughly engrossed in the places and the people. The audience in the movie theater was silent, absolutely silent, from the start to finish of this movie. This is a story we will think about for days and weeks to come. The only slight bad thing about this movie is the title. I had no idea what it was supposed to be about when I was going to see it. From the word "reservation," I thought maybe it was about an Indian reservation. The promo photos make it look like some sort of adventure flick. I think the name and the ads might keep people from seeing it, and for sure will confuse them about what it is. I guess theis movie will be depending on word of mouth, so I am happy to say here  Go see it.</t>
  </si>
  <si>
    <t>Everyone should see this, if only to transcend the myth of absolute morality. This is no Kissinger or Bush, but an intelligent and reflective man who truly wants to understand his context. Both he and the filmmaker are experienced at bending reality around them to make sense.Everyone lives in their own movie. Some strong people can convince others to adopt their movie, which is what much of religion/politics has become today. McNamara is a master at getting others to adopt his movie, but he never was adept at building a complex internal narrative himself.Now, late in life, he's interested in finding out what such composition is all about. He was able to escape this need when entering Ford. All he had to do was absorb the "movie" of the relevant world and master it. In the business world, there already was a well-formed narrative, that one invented by Wall Street financiers that involved certain metrics and calculations. This was absorbed and mastered by Mac with little effort: all went into imposing it on those at Ford who by all accounts had no sense or narrative.The point is that he could sell a "story" derived from the greater story of the context. All his methods (get the facts and so on) pertain to these two tasks. The substance of this documentary is the battle between two narratives to impose a story on events that seemingly had none. Nothing wrong with that, that's how history is invented. But we get to see a struggle here between two strong minds, each rooted in a different context.And I have to reluctantly say I'm on the side of the war criminal. The filmmaker has the consensus of the people on his side: Vietnam was a misguided mess base largely on an imagined threat and involving lies to the populace. It was more costly than any war in US history excepting the Civil war in terms of what it prevented from being addressed. Under Nixon, it formed the basis for large-scale mistrust of government which dominates today.The lies, imagined threat, mistrust and opportunity cost are the "truth" of the day, as solid as any and that's why the lessons of Vietnam are thrown at the current situation in Iraq. The filmmaker also has control over the images and the way the whole thing is presented. By all rights, he should win.Mac has reflection on his side. Yes, he participated in the events: we get all sorts of qualifying background here: Lemay, firebombing, Ford, Kennedy. In that day, he was warrior of the narrative, what would later be known as "spin" and "on message." But he's not that now. Now he is not a seller of the movie but an inventor, rather a reinventor. No historical figure has gone to as much effort to understand the context of their important prior actions. He's met the Russians, the Vietnamese, the Chinese, the Cubans. Instead of explaining away their "movies" he's adapted his own. He's clearly doubting his own rock.Between these two approaches to narrative: the filmmaker's certainty and Mac's certain uncertainty, both struggle for control over the movie we see. Mac wins. All history becomes fluid.There's a much quoted utterance here where he says if the US had lost the war, he would be tried as a criminal. Quoters of that impose their own truth on it and focus on the "war criminal" part. But the other half is by far more interesting and complex: the winners create the narrative, the history, the movie.The real wiz kids both live in their own movie and question it.Ted's Evaluation -- 3 of 3: Worth watching.</t>
  </si>
  <si>
    <t>A boy and a girl (whose names are never revealed) share a car ride home to Delaware, which is strange once you realize no film in history has ever taken place in Delaware. Luckily, they get stranded on the roadside and don't make it there, saving us the chance of this being the first film to take place there. But the stranding was just the beginning -- ghostly figures live in the woods and the girl slowly learns the guy is not who he says he is.I have to hand it to the creators of this film. Gregory Jacobs is a relatively new director (though he has helped on many projects) and Joe Gangemi is a new writer. Steven Katz also co-wrote this film, but hasn't written any screenplay since 2000's "Shadow of the Vampire" (which was quite good, for the record). Being new doesn't hamper these guys -- they put together a tight picture.The writing is much stronger than the plot or directing, I have to say. I enjoyed the plot of the boy's mysterious background (this alone could have carried the film), but the ghosts and the violent cop just weren't all that interesting to me. I enjoyed the isolated car story much better in "Penny Dreadful". The dialog was astoundingly incredible. I could have listened to these two talk about pointless things for hours. The inclusion of Nietzsche's eternal recurrence was a nice touch, and actually ties in to the plot. As a philosophy major, that tugged at my heartstrings.The guy was a decent actor, but the real star here is Emily Blunt. You might know her name, and you're familiar with her if you've seen "The Devil Wears Prada" (I haven't). Miss Blunt has several projects in 2007 and 2008, and I'm not surprised -- she is a dynamic actress that is both talented and beautiful. And not the dainty type of beauty Hollywood likes, but a more powerful brand.The film is a bit tedious and drags in the second half. Things get repetitive (hence the eternal recurrence) and the ghosts aren't really all that interesting. The cop is bland, the priest is just mildly intimidating and the black man who coughs up an eel is not nearly as creepy as it could have been. I mean, he's coughing up an eel -- that should have been the highlight of the film, but it was just a quick scene.I'm glad I saw this one. It had solid writing and a nice dynamic between the two leads. I was expecting the music to be better, with the score being done by the same man who composed the score for "The Fountain" but I was instead treated to bad Christmas songs. I've had enough of Christmas movies and music. But, I suppose it's better than Creed or Rush. If you're curious, pick this one up. It's not a bad beer and pizza movie, though you could probably do better.</t>
  </si>
  <si>
    <t>So, what does that tell us? That the only truly reliable narrator is life itself. But life itself is also a completely unreliable narrator because it is constantly misdirecting and misleading us and taking us on this journey where it is literally impossible to predict where it's gonna go next.Occasionally I come across such a film that knows how to surprise me. At first, I wondered what it was all about. Usually, I take a wait-and-see approach and see where it's going. If there's no improvement in terms of story and it remains quite uninteresting, I'll give up. Fortunately, this rarely happens. And certainly not in the case of "Life itself". As the film progressed, it became (at least for me) more fascinating. Before I knew it, I was looking at the credits with astonishment and I thought to myself: "Wow, what the hell was this". A film that succeeds in making me quiet and paralyzed. That's quite an achievement.In retrospect, I was somewhat surprised at the negative comments regarding this film. I do understand there are people who are allergic to tragedy, drama, and sadness in films. But the bursts of tirades being fired at this movie, are rather exaggerated in my opinion. Or is it my anarchist nature that is rebelling? Calling "Life itself" the "Worst movie of the year", is a bit shortsighted and slightly simplistic. I suppose those who did, only watched the crème de la crème of films that year. I dare to admit that I've seen much worse last year. Again it looks like a snowball effect after the appearing of some reviews of prominent film critics. And expressions such as "semi-intellectual", "philosophical ramblings" and "overly melodramatic" are copied excessively so that it resembles a we-against-them situation. Or is it an acute case of navel-gazing? Or are they all male critics who, just like Dan Fogelman said in an interview, hate films with emotions? Maybe a defense mechanism so nobody would say that their tough torso contains too many female hormones. Oh well. If you focus on the correctness of timelines and the correct layout of the different time sections only, you may lose sight of the larger picture.I am convinced that among those notorious critics, there are some who unknowingly believe in certain things that would fit perfectly into the context of this film. Isn't it so that people speak of a soul mate who exists somewhere on this planet? That there's this one special person somewhere who's a good fit for you? And isn't the term karma used all the time? Does coincidence exist? Or coincidentally not? And then the pinnacle of mysterious power that millions believe in. The divine power that watches over us and directs our lives. I bet some of those opinion writers have used these terms before? Or that they want to save their soul every week by solemnly entering a church somewhere? Well, not me. Am I too realistic? Too suspicious? Could be. But I believe that a combination of circumstances and destiny can form the basis of a story such as "Life itself".Without a doubt, the first chapter is the one with the most impact. A chapter full of confusion, psychological distress, and trauma. But also a chapter about eternal love. Finding that one specific person who fits you unconditionally. Will (Oscar Isaac) and Abby (Olivia Wilde) are such a couple. The living proof of the well-known saying about the pot and the lid. Until one day Abby leaves Will, and Will's life immediately becomes a mess. A ruin that needs to be restored with the help of a psychologist. It's a chapter in which the storyline wraps itself ingeniously around Will's past and present. With and without Abby. With and without the will to live. A chapter full of flashbacks. A chapter introduced by Samuel L. Jackson who represents the "unreliable storyteller". The subject of Abby's thesis. But at the same time, he plays a character from a script that Abby and Will wanted to write together. "A husband and wife Tarantino". That's why Samuel L. Jackson uses his "Pulp Fiction" intonation. And then there are some who claim that his contribution adds little to the story. well, you just have to want to see it, I guess.The chapter ends shockingly. A blow of a sledgehammer, as it were. And from then on the story begins to spread intercontinental. From the rebellious Dylan (Olivia "Me and Earl and the Dying Girl" Cooke), the end result of the wonderful love between Abby and Will, whose life is dominated by death. To Spain, where the rich olive oil manufacturer Mr. Saccione (Antonio Banderas) tells his life story to one of his workers, Javier Gonzalez (Sergio Peris-Mencheta). And although these two different family trees initially have nothing in common with each other, the two storylines melt together in a bewildering manner. But you have to discover for yourself how it all gets connected.The only flaw I could think of is the predictability at a certain moment. At first, you don't have a clue what's going on. Once you've passed that point, you can already see where it's going. If I were a nitpicker, I would use this to criticize "Life itself" harshly. But the inventive story and the sometimes excellent acting of a group of well-known actors make this a side issue. Perhaps it all seems doom and gloom. As if real life only produces sorrow and misery. Where you experience one setback after the other. Everyone has bad periods in their lives and emotionally difficult experiences. But perhaps the message is also that there is always light at the end of the tunnel. I don't believe in coincidence or destiny. I don't believe in a heavenly power that determines our lives and sets out the route in our lives. But admit it. The way the story developed here could actually also occur in real life. Unfortunately, sometimes life is indeed an unreliable narrator.</t>
  </si>
  <si>
    <t>George Eastman takes up friendly offer from his uncle to go work in the highly prosperous Eastman bathing-suit factory. Formerly a bell hop at a hotel, and born out of a relatively poor, but religiously devout home, George is spellbound by how the upper crust live. As he starts to climb the social ladder he becomes besotted with his cousin's beautiful partner, Angela Vickers. While at the same time neglecting his girlfriend and mother of his unborn child, Alice Tripp. The outcome of George's confused emotions will have devastating effects on everyone involved...A Place In The Sun is one of those revered, yet seemingly divisive classic pictures that I believe deserves every bit of praise heaped upon it. Based on the Theodore Dreiser novel, An American Tragedy {and the Patrick Kearney play}, it's a slow simmering piece that boasts technical greatness and a class division script that is intriguingly shrouded by a real life sad story. The book and subsequent film versions {Josef von Sternberg filmed an adaptation in 1931} are working from the real case of Chester Gillette and his girlfriend, Grace Brown. To expand further would result in major spoilers but it's a case that is readily available to anyone with internet access. Here with this adaptation, director George Stevens {sublime direction} has gathered all the things available to him and crafted a Gothic, almost dreamy, classic amongst classics. The source, and Sternberg's take on the novel may well be more stark and grimly oppressive, but this has such high cinema values it positively begs you to invest your very being with it.The story behind the scenes is itself worthy of a movie, Stevens clashing constantly with Montgomery Clift {Eastman} and Shelley Winters {Tripp}, Clift because he would only take motivation from his personal coach, Mira Rostova, and Winters because Stevens had never wanted her cast in the first place! Then there is the Elizabeth Taylor {Angela Vickers} factor, blissfully unaware of Clift's burgeoning homosexuality, she reciprocated Clift's adoration of her by falling for him big time, the results, all captured by Stevens, are akin to being put under a spell that you simply can't turn away from. Montgomery Clift was one of the best actors of his generation, here in spite of a secretly confused emotional state, the sparks that ping off Taylor and himself are the kind that few lauded chemistry couples in movie history have ever gotten close too. Monty Clift is worth every penny or cent that is spent to watch him perform, here is yet another performance of emotional oomph to only confirm his standing as a true giant of American actors.Academy Awards went to Best Director, Best Screenplay {Michael Wilson &amp;amp, Harry Brown}, Best Cinematography {William Mellor}, Best Costume Design {Edith Head}, Best Editing {William Hornbeck} and Best Score {Franx Waxman}, all of them deserved, with Waxman's score one of the true greats of 50s cinema, a character in itself and something to totally lose yourself in. Clift &amp;amp, Winters were both nominated in the Best actor/Actress categories respectively, and really in any other year they surely would have won, while the film itself was also nominated for Best Film. Ultimately it's the story itself that makes A Place In The Sun such a beguiling viewing, it's love divided by classes, no middle ground here, it's the rich and beautiful on one side, on the other is the plain and poor, the result is a majestic piece of cinema. 10/10</t>
  </si>
  <si>
    <t>With all the ups and downs of Kevin Spacey's career, 'Swimming With Sharks' kind of came along before he seemed destined to hit the dizzy heights or the crippling lows. Before he hit the big time with 'American Beauty' he played what would eventually become his 'go to' character, i.e. a sleezebag.Sadly, if the media are to be believed, life has imitated art, but I like to do my best and separate the art from the artist. So, if you can bring yourself to actually watch a Kevin Spacey film these days, this one will certainly showcase much of the acting talent and stage presence that would cement his 'A-list' credentials.Spacey plays 'Buddy Ackerman' - a 'Harvey Weinstein-esque' type film producer who is well-known in Hollywood circles (you can write your own comparison gag for that one!). And he's a completely b******d (again, draw your own comparisons!). He treats his staff - and in particular his personal assistants - like dirt. Which is not good news for his latest victim/employee 'Guy' (played by Frank Whaley). Although Spacey is the star that doesn't mean he's the main focus. Whaley is the main character whose life we follow as he tries to juggle actually having a life while carrying out/serving his new 'master.'The film was set in the mid nineties and it shows. Everything from the haircuts to the suits seal it in its time period. The film's look and feel hasn't aged that well, but at least the story seems pretty timeless of a put-upon employee being mercilessly exploited by his employer. The direction is pretty standard for this type of drama/black comedy/satire and there's no memorable soundtrack to speak of. It does tend to do that thing where it starts near the end, so you can see how the characters end up and the bulk of the film is - technically - long flashbacks for us to see how the characters end up the way they are. Personally, I'd prefer to see the story told in a linear fashion as I thought it didn't really need to have time played about with.I have to confess that I'd never heard of Frank Whaley before I watched this (and I've never seen himself in anything since!) and he does seem a little out of his league while playing up against Spacey's considerable charisma. Whether you love or hate Spacey (on screen or in real life), this is his baby and it's worth a watch just to see his acerbic put-downs.</t>
  </si>
  <si>
    <t>Luis Buñuel is still concerned with chastity and sexual morality.  In 'obscur' he concludes a trinity in my opinion (after 'fantôme' and 'discret') and his career as a director.  These three films represent roughly the films he made in b/w: 'fantôme' represents the surrealism and random dreams of his first films, 'discret' represents his critical anticlericism and anti-bourgeois denouncement and 'cet obscur objet du désir' represents a number of films in which Buñuel expresses his concerns about sexual morality (Tristana, Belle de jour, Journal d'une femme de chambre).  The great Fernando Rey (French Connection, Tristana, Viridiana, Campanadas a medianoche) and the great cinematographer Edmond Richard (Campanadas a medianoche '65, le Procès '63, Fantôme liberté '74, Charme discret '72) complement Buñuel's intriguing techniques.  Even the cover of the video (a stitched mouth) complements the preceding two (a statue of liberty with a limp torch, a mouth with two legs and a hat). Unfortunately 'obscur' is not as startling and inventive as many of Buñuel's other films: it's not one of his best, but still very worthy.A man (Fernando Rey) step in a train, throws a bucket of water over a woman and tells his surrounding passengers (a professor in psychology, a judge, a child and her mother, who inquire because they're eager to hear the sordid details) about how he met Conchita (former maid, Carola Bouquet/Ángela Molina) and tried to win her by paying her's and her mother's bills.  This bourgeois man thinks he can buy her love and her mother's help (like buying furniture, or like trapping a mouse with a mouse-trap).  Those are the premises for a moralistic but incredibly subtle story (not a farce) about subversiveness.  There is no music in the film, apart from the end scene and some flamenco source music.  I do appreciate a film that doesn't need music to emphasize emotions.  That was one of Buñuel's many virtues.The mysterious actress Muni appears several times.  But really strange are the two actresses playing the same woman.  They probably represent the two Conchitas: one rational and very careful not to get trapped (wearing an iron maiden and a white handbag), the other with temperament, attracted to Mathieu but devious and deceitful (with a black handbag just one second after carrying the white one).  In Mathieu's mind Conchita was a hypocrit (Rey: 'You will appreciate that she deserved the chastisement').  Or is it only the same woman in the mind of Mathieu?  Are the two Conchitas representing Mathieu's constantly changing mind?  Or did something happen to one of the actresses on the set so that Buñuel had to finish shooting with another actress?   Later that day Conchita carries a brown handbag, after having thrown a bucket of water over Mathieu she must have made some message clear to him, uniting the former two handbags in one (?) and uniting the two Conchitas in one? Their relationship explodes eventually.  I'm wondering how that emerged from the novel by Pierre Louÿs: writer of 'La femme et le pantin' (1958).8/10</t>
  </si>
  <si>
    <t>This is a marvelous movie in a couple respects.One is the thrill of the ship, a thrill that is more effective in its way than anything modern. Compare this to "Master and Commander," in which the ship existed only as an assembly of parts which we knew would noisily disassemble.I suppose may would celebrate the performances. Well, yeah, I suppose. Or the location shots which are honest but oddly out of place.What gives me a thrill is how well assembled this was from the editor's point of view. These were days when the job was really nasty work, huge rooms, hanging films, tedious looping and physical taping. It was an unappreciated creative task, and because the studio system had restrictive philosophies in how it was done, it was essentially a task for clerks.The editor in Hollywood wouldn't be appreciated until the late sixties when "Easy Rider" spawned the independent movement. Here's a tremendous example of the value of the editor.In this case its Margaret Booth, who sorta followed a secretarial path to head the editing department at the studio, then the center of film-making for the world, moneywise. For the most part she followed the rules. But here for some reason she did something quite different than usual.Consider. The challenges of this story are significant. There's a long, very long first segment of the voyage out where we are shown the reason for the complaints. Because the nature of shipyard life and the complications of the conflict are pretty complex, this cannot be shorter.Then there's a segment in Tahiti where some love happens. This is as short as possible, but because it has to balance the weight of confinement and at the same time justify (for us) the location shooting, its still long.Then a segment of the mutiny itself. Then the longish voyage of Bligh. The chase, the escape, the trail, the coda. Now that's an awful lot. Too much by double, even compared to "Gone with the Wind."I'd like to direct your attention to "Gladiator," and Ridley Scott's technique of shaping each scene so that it is open at the end, not closed. Its open in a way that anticipates the next. In a regular movie, each scene is dispensed as a discrete, readable segment that opens and closes. It is the job of the story and associated elements to keep us engaged. In Gladiator, the story is too diffuse, so Scott shapes the scenes (and Crowe) so that each scene has its center of gravity in the next. We tip into the future. Its a joy to watch even if the thing itself is a bit inelegant.Watch that, then see what Maggie has done here, apparently without the help or even knowledge of the directors. She's assembled the footage in a way that's open at the end, anticipatory. It isn't  alas  a simple matter of cutting scenes short, or overlapping sound (which would come later). Its a matter of tuning into the very subtle rhythms of a setup, then ending it at a midbeat. Without the patterning of jazz from the period, we wouldn't have been able to read the subliminal syncopation.But here it is, as a sort of micromutiny. Thanks, Ms Booth.Oh, the story? They forgot to include the cabinboy. Funny how the British navy conveniently forgets the institutional buggery.Ted's Evaluation -- 3 of 3: Worth watching.</t>
  </si>
  <si>
    <t>This movie is all about the vision of a person  Gurukanth Desai (Abhishek Bachchan) &amp;amp, his efforts to realize the dream, fighting against all odds. Some people say it is based on the life of Dhirubhai Ambani. I can see why they say so. But, this is actually a movie about a simple guy trying to make it big in this world. It can easily relate to just about any successful entrepreneur who has been able to achieve his vision.This movie follows Guru's journey, starting from his teenage days, his first work in the petrol industry in Turkey. As he matures in age as well as in riches, he decides to start working for himself &amp;amp, begins his "bijjness"- His foundation stone &amp;amp, his first business takeover being his marriage with Sujatha (Aishwarya Rai). He steps into Bombay and bids to cut out his own route in textile trading, through the weed-infested fields of the trading unions. His entry into trading, is greatly influenced by the works of a news editor with great principles, Manikdas Gupta (Mithun Chakraborthy). The relationship between these two, then, goes on to progress to a father-son standard. Flanked by his innovative ideas &amp;amp, his sole will of realizing his dreams, he dares to foray into other areas, manufacturing polyester, producing chemicals etc.But, as we near intermission, an important incident occurs, which makes Mithunda to take notice of the ways &amp;amp, means of Guru's success. To investigate Guru's work, he appoints a young reporter, Shyam Saxena (R Madhavan). This is where the story really starts developing its many twists &amp;amp, turns, involving many intricate plots bearing great emotion, building up wonderfully to a Grand Finale worth the huge expectations from this film.Mani Ratnam as the Director does a commendable job of realizing his screenplay dreams. His attention to detail in every aspect of the movie is commendable, be it the evolution in the type of clothing which the characters wear or the concept of using different shades of colors for different decades in the movie, there is typical Mani Ratnam uniqueness written all over it. High points in the movie are the sequences between Mithunda &amp;amp, Guru, the simple chemistry between Aishwarya &amp;amp, Abhishek &amp;amp, of course, the Finale. The cinematography by Rajiv Menon is very nice, capturing the essence of the India of the bygone days. The editing though good for the most parts, was a little too flashy for my liking towards the end.The music by AR Rahman is another huge point going in favor of the movie. The soulful song &amp;amp, tune of "Jaage Hain" &amp;amp, the ravishing song "Tera Bina" are pieces of musical brilliance. "Barso Re" is a melodious number, shot very beautifully with nice choreography. ARR plays his charm though his innovative &amp;amp, fresh music.Coming to the performances, the beauty queen  Aishwarya Rai has given a wonderful performance, suiting her strong character in the movie. This is one of the few occasions, where her acting has done the talking &amp;amp, not only the looks. Madhavan does justice to the role of the sincere journalist. Vidya Balan runs her charm in the brief, but, important role she plays, portraying her unrelenting love for her quarreling caretakers. Mithun Chakraborthy's comeback role is the best that I've seen coming from this Disco dancer of yesteryears. He is involved in a few quite memorable scenes in the movie, adding his charm. Mallika Sherawath fans would be disappointed to find out that she doesn't have any role in the movie at all, except for a song.But, this movie belongs to Abhishek Bachchan &amp;amp, none other. This is the once-in-a-lifetime opportunity to play such an important role &amp;amp, he has grabbed it with both hands. This is not a typical hero's role, which he portrays. There is the interesting addition of grayish shades to his character. His choice of role means that he probably wont have too many of his female fans swooning over him during the movie, but, it is his acting which steals the show here. He graces almost every frame with his presence. His dialogue delivery is immaculate, his energy &amp;amp, confidence in the movie is truly breathtaking, towering over all the other good performances in the movie.</t>
  </si>
  <si>
    <t>OK, to respond to the "review" from Richard WA.The movie is of course based on Jack Higgins' bestseller of the same name and like many debut books, is by far the best book he wrote - being written over a period of years as Higgins worked as a schoolteacher. It is meticulously researched and a fine read.Now the film.First, Of course an historically illiterate US teen would barely comprehend that history existed pre World War II or understand that the USA doesn't have a monopoly of the eagle as a national symbol. I read the book back in the mid-70's and never even thought about moon landings. For war movies/books, "eagles" are forever associated with Germany &amp;amp, that the USA also uses an eagle as a national symbol is purely coincidental. Richard WA can relax in the knowledge that few outside his peer group experienced his confusion.Second, By telling the story from the German perspective, we get a new appreciation of the German fighting man's view. Just as "Das Boot" gave us an insight into the German mind, so too does this. A similar experience can be had watching the WWII POW camp movie "The McKenzie Break" where German POW's try to escape from a British camp - quite interesting really. But I guess if you're only interested in rooting for the Red, White and Blue, this is not your thing.Third, The accents are brilliantly done. It was decided for the movie that the comical Hollywood "German" accent would not be used. The "Ve haff vays of making you tork you schweinhund" is nowhere to be seen, instead the German characters use perfect accentless English to great effect.Fourth, Sutherland's Irish character, Devlin, is not a Nazi sympathiser. He agrees to support the operation because the Germans offer to pay him a fortune to do so. Money for the cause etc.Fifth, The pre-operation phase of the movie is actually too short - as the producers wanted more of an action flick than the book delivers. In the book, the planning of the operation is analysed to infinite detail, down to the uniform details and relative attributes of allied versus German parachutes. I guess if your experience is computer games, then exposure to any kind of pre-operation detail is not something you're used to.Sixth, A newcomer in WWII Britain would certainly raise suspicion and Sutherland's character certainly does do that - not really a flaw of the book/movie but an operational problem that the Germans just had to accept given the timeframes involved.Seventh, Jenny Agutter's character is completely unbelievable. Try to ignore that part of the movie - thankfully she's there for purely aesthetic purposes.Eighth, The 5th columnist who already lives in the English village is actually a South African survivor of the British concentration camps - as explained in the movie. Perhaps Richard WA thought they were a German invention or more likely he's never heard of the Boer War and sleepwalked through that part of the movie.Ninth, The "battle" scene is deliberately short to emphasise the gulf in class between German paratroops and National Guards. When the Germans are confronted by real soldiers, they're defeated in short order. Larry Hagman's character is a poor caricature and serves only to supply a comic element that's not needed - something the movie suffers from as if the producer was scared to make the movie too gritty. Richard WA's last point is most revealing. Why should Germans fight for Germany when everyone knew that they were going to lose and were on the wrong side anyway. Who ever heard of a brave German soldier fighting to the end anyway? Despite what many think, Americans don't have an monopoly on patriotism either - I doubt if he ever wonders why Steve McQueen never settled for a comfortable life in a German POW camp!Tenth, Yeah, the tunnel is something of a contrived device...it's not in the book BTW.Eleventh, The reason for not spiriting "Churchill" away after the attempt to kidnap him was precisely because the British wanted Germany to think he was there and not in Tehran! The whole point of a decoy is that it's visible and attracts the attention while the real principal is concealed.In summery, the Eagle has Landed is a solid attempt to film a great book. I doubt, given the plot, that a universally appealing movie could've been made but the greatest movies ever are not universally appealing. Movies you love as children are not regarded in the same way in adulthood.The Eagle has Landed is in many ways like "The Day of the Jackal". Most of the action goes on inside the principals' heads. Deception, mental thought processes and subterfuge don't make good cinema. However the movie has some very good points:Great locations. Great actors doing good jobs (Jenny Agutter excepted) - especially Donald Pleasance doing the best ever spine-chilling portrayal of Himmler. Good twist at the end. Challenging portrayal of "the enemy".I recommend it - it's not "A Bridge Too far" but it's pretty good.</t>
  </si>
  <si>
    <t>You get the sense that there were some pretty decent ingredients here to make what could have potentially been a classic, but while the snow maybe came down, I think the film got a little snow blind.There are some really nice moments in this film - Pops dancing to the Rolling Stones, playing Whole of the Moon on the church organ, the tin foil woman (which was nearly a brilliant character). I didn't really mind the typical teenager cliche stuff. It's all about execution...Like the snow, this film just seemed to drift a bit too much. The characters and their narratives become reasonably engaging before we're suddenly then on to something else and you don't really know why.A Love Actually with teenagers is a good way of putting it, but what makes LA a classic is the way it all blends together so well. We have a strong unifying theme running through LA: the romance surrounding the buzz of the festive season and the feeling that it's all building somewhere (as the festive season naturally does), plus the satisfying way it all ties together in the end. Let It Snow is maybe more a sign of the times in that the characters are more self absorbed and disconnected... It's like it needed a unifying goal to the whole thing, which was kind of there but just didn't come out. Christmas often seemed somewhat incidental in that the characters were more caught up in their personal dramas to be able to relate to the bigger picture of the festive season. An example: by the time the girl who meets the pop singer gets back home I'd COMPLETELY forgotten she'd initially set out to get a specific Christmas present for her mother. Why did that goal get so buried? With a title like Let It Snow, it seems it wants to be considered a Christmas film, right? Was it though? I don't know.I think this sense of drift had a lot to do with pacing - some characters go on a string of incidents: going on a car chase, skidding off the road, running off to a church etc etc... and meanwhile you have a bunch of other characters who, all the while, are at the Waffle House eating waffles. This kind of thing just pegs the film back.Buuuut, ya know, overall it's okay. The cast do a good job, it's filmed well, the setting is decent. Like I say, the ingredients were there. Maybe a case of too many cooks spoilt the eggnog.</t>
  </si>
  <si>
    <t>First of all - this is not a meaningful movie. But it wasn't meant to be. I hate it when I hear critics slam a movie mainly because it doesn't fit into their favorite "Type" of movie. Some movies are made to sit through wincing - leaving you sore emotionally and some are light silly goofball creations that wont change the world, but sure are nice to just zone out with. This movie will never turn Roger Ebert's crank...its silly and goofy and irrelevant....Its also over time revealing itself to have been at the time...subversive. This movie has a lot of little things about it that are becoming more relevant as the years wear on... When this first came out I thought "An alright movie with catchy songs" This was before I myself got involved in the Music industry. After living through three bands and two contracts over ten years I would like to say this movie isn't as unrealistic as you may think. It is still a spoof, but close enough to reality to warrant another look. Originally waved away as being pure fluff I now find this movie creepily prophetic. Since this movie was made we have witnessed the fall out of bands like Back street boys the breakdown of pop-stars like Brittany Spears and a slew of young actors &amp;amp, actresses separated from family &amp;amp, friends whose entire personalities have been written and designed by stylists and are seen battling like some weird "Fashionista" roman gladiators under the tutelage of sycophants and managers.Media/pop culture, with its out of control emphasis on looks and weight over talent and personality, have resulted in actual government legislation regarding model weights and rampant anorexia amongst young starlets. Musically there has been a huge increase in management interference (listen to Pink's first album regarding the pressures placed on a young singer to conform to a label's Vision) dictating how the artists shall look and act. If it hadn't been for the internet download revolution of Lime wire and such I think the Music industry would have happily continued to control what consumers were ALLOWED to buy and ALLOWED to see...This movie was also made prior to the outing of "gay" boy band members Stephen Gately, Lance Bassit, Jordan Knight but the top selling song for the Boy Band "Du Jour" in this movie is the most homo-suggestive song I've ever heard. (Is it really called "In Through Your Back Door"?)After all this fallout, the world of Josie &amp;amp, the Pussycats seems much less stupid to me.Again...Not deep, but possibly prophetic...and fun to watch Just don't expect to feel moved. Its popcorn at its best - light and salty, not really a meal...its a snack and as that type of movie...shouldn't't be judged solely for its nutritional value... I'd rate it a 7</t>
  </si>
  <si>
    <t>This is a disturbing, bittersweet romantic comedy about two people who's 15 year marriage is unraveling.  Actually, it is more of a romantic tragedy than a comedy.  Ben and Katie Jordan (Bruce Willis and Michelle Pfeiffer) are two mismatched people in the marriage that never should have been.  He is spontaneous, romantic and impulsive, with low frustration tolerance and an explosive hair trigger temper.  She is pragmatic, a compulsive perfectionist with unrealistic expectations, and a high need for control. She takes everything personally and never forgives or forgets a slight. They both blame each other for their disappointments.  The pattern is clear. He doesn't meet her standards so she snipes, he explodes and then she accuses him of not listening.  She then throws up every mistake he's ever made and every fault he's ever had.  This goes on ad nauseam as their romantic obsession with one another continues to get the best of any sense they might have to call it quits.  Like moths to a flame, they keep returning for another scorching.  This film is thought provoking in that it portrays marital difficulties that are all too familiar in our society.  The problem is that it tries to give every problem known to man (with the exception of wife beating) to this couple and relies on the single strand of a long forgotten romance to be the only chance of keeping them together.In watching the behind the scenes featurette on this film, Rob Reiner and writers Alan Zweibel and Jessie Nelson discuss how the story evolved.  As it turns out, it was a montage of all their own marital problems.  So the film was, in essence cathartic dumping ground for the writers and director.As filmmaking, it was terrific.  Rob Reiner weaves the story together expertly, creating a stark contrast between the joy of the romance and the reality of the relationship.  The film was punctuated by numerous funny and sweet moments that make the viewer smile and glow with delight. Michelle Pfeiffer gives a splendid performance of a very emotionally complex and neurotic character.  It took a lot of courage for her to take this part because she was playing the least likeable character in the film, something of a departure for her.  Bruce Willis was as good as one could have expected considering the fact that nobody was blowing anything up.  Actually, he was quite good as the impulsive, childlike romantic, but when it came to the arguments and the serious displays of resentment, he played the scenes too harshly, almost commando style.Reiner does good camera work and puts together some good rapid fire scenes that have impact and give great insight into the relationship.  He also took the film on location in Venice to add a little romantic interlude, and somehow got Eric Clapton to write a great theme song.The problem is the story.  Reiner stated in the featurette that he intended this to be a realistic bittersweet look at the real problems relationships face.  But he tried to do too much and made this film a grossly exaggerated caricature of a relationship in crisis.  It is really "The War of The Roses" lite only it takes itself too seriously.  No one I know who saw this could believe that this couple could possibly have stayed married for 15 weeks, no less 15 years.  The result is a noxious marathon of petty arguments that get under the viewers' skin after a while.  It is about as entertaining as watching your best friends have a niggling argument in a public restaurant.  The whole thing leaves you very uncomfortable and you don't go home feeling like you've had a nice evening.So, while it succeeds as filmmaking, it fails as a film.  I gave this film a 6/10.  There were so many good elements to it that I can't see trashing it. But the story is one that requires a level of emotional endurance that few viewers will be willing or able to invest to get any enjoyment out of it.</t>
  </si>
  <si>
    <t>La Nuit Américaine is an interesting movie with celebrated French director Francois Truffaut playing a director making a movie. He proves to be a modest and convincing actor himself while patiently weaving a tale about how movies are made and how intense the emotional interactions among those making the movie can be.Don't give up on this one too soon. It starts slow and seems almost amateurish because of the relatively low-tech way the film within the film is being shot. Truffaut gives us a glimpse of how the production crew works together (and sometimes at odds) while showing us some of the things that can go wrong while making a movie. He begins with the technical details of the production but before long begins to concentrate on the personalities of the movie-makers and their individual stories. Each story is carefully crafted in a somewhat leisurely way almost like the characterizations in a soap opera (without of course the phony drama and mass market sentimentality seen on TV). Truffaut's fine sense of emotional conflict and how conflict might be resolved makes the various stories touching without being maudlin.Jacqueline Bisset who stars as English actress Julia Baker who plays the title role in the film within the film (May I Introduce Pamela?) doesn't make her appearance until about a fourth of the way in. She is a delight as an actress with a heart of gold recovering from a nervous breakdown married to an older man whom she does indeed love. Jean-Pierre Leaud, whom most viewers will recall as the running boy in Truffaut's The 400 Blows, plays a young and not entirely confident actor who gets jilted by the script girl who runs off with the stunt man during production. Bisset's warm and sisterly befriending of Leaud is, shall we say, entirely French (which gets her into trouble with her husband). This really is a skillful showcasing of Bisset since she gets to play something like an ingenue with her husband and the older woman with Leaud. Be careful you might fall in love with her.Valentina Cortese in a fine supporting role does a most convincing job of playing the temperamental Italian actress just past her prime who quaffs champagne while working, who forgets her lines and can't find the right door, but when properly indulged gives a great performance.My problem with this movie is I saw the dubbed version and of course that is disconcerting because one is constantly trying to reconcile the visualized actor with the dubbed one. To see Jacqueline Bisset who is beautifully fluent in both English and French speaking French while at the same time hearing someone else speaking English for her is just a bit too much to take. I understand that the DVD version is in French with subtitles. I would recommend that you get that and not the dubbed video.Truffaut is the kind of director who allows the audience to penetrate not only his characters to see what makes them tick, but also the stars who play those characters. He does a particularly beautiful job with Bisset who is warm and wise and something close to heroic, and with Leaud whose childishness seems natural and whose pettiness forgivable. Don't believe those reviewers who think this is a slight film. It is carefully crafted and very well thought out and is a fine example of the work of the one of the great directors of the French cinema. See it for Truffaut whose delicate genius is evident throughout.(Note: Over 500 of my movie reviews are now available in my book "Cut to the Chaise Lounge or I Can't Believe I Swallowed the Remote!" Get it at Amazon!)</t>
  </si>
  <si>
    <t>The year is 2127, and a descendent of the maker of the box that opens the gate to Hell is trying to figure out a way to open the box and trap the demons that come out of Hell. He has commandeered a space station (that he himself designed) for this task. He opens the box, lets the demons out, and is detained (people begin to investigate his questionable behavior on the ship) before he can capture them. Almost the entire film is told in the form of a story which he tells the people holding him, in an effort to get them to let him go so he can finish his work. Needless to say, it takes a lot of gory deaths to convince them. There is a small bit of tension created by the fact that the entire time he is telling the guards what is going on, the Cenobites are out and are on the ship. However, this is largely forgotten about for the majority of the film because so much of it takes place in 18th century France, the time when the box was created. Basically, some toymaker makes the box, opens it, demons show up, and they terrorize his family for generations. You'd think they'd be grateful because he let them out into the world of the living. Anyway, the guy in 2127 has taken upon himself the task of building a NEW box that will be sort of an antidote to the first box, one that is designed so that it can actually trap LIGHT inside. It's an interesting enough story, and it was actually fairly entertaining, but the film itself was still somewhat lacking. The acting was pretty bad (but at least Ashley Laurence was blissfully absent again), and there wasn't much effort put into the directing. The movement back and forth from the distant future to the distant past was also a bit detrimental at times to the tension of the story, but luckily the film did present a few cool new cenobites (one that was satisfactorily created out of a couple of idiot security guards), and Bloodline also displayed probably one of Pinhead's best performances ever. I would say that Bloodline is more of an informational movie than a good Hellraiser movie. While it is interesting to watch, it is almost more informational than entertaining. So even though the movie itself may have been disappointing, I think that it is a good addition to the series as a whole. It works better within the Hellraiser series than it does by itself.</t>
  </si>
  <si>
    <t>The Fly IIAs I write this review, I have never seen the remake of "The Fly" with Ian Malcolm - err, Jeff Goldblum - and Geena Davis. So I really have no basis to compare this sequel to. Therefore, I will continue with this review in light that I have not seen the original remake...The film opens with a Geena Davis Lookalike giving birth to a son, she dies, the baby lives. Baby grows older, and because he is 1/4 fly, he grows at a rapid rate, for some reason. I'm not sure why this would make him bigger instead of smaller, but oh well. His name is Martin, and he turns into Eric Stoltz when he is five. Yes, you read that right. Five. Martin is looked over by the head of a company, where he is kept and given medication to keep him from turning into a fly...But soon young Martin finds out that not everything is what it seems, and he begins to mutate into...THE LIZARD. Well, that's what he looks like, anyway.As I watched this, I kept a careful eye on Eric Stoltz. Why? Well, as I'm sure everyone knows by now, he was originally cast for Marty McFly for "Back to the Future," and they filmed much of the movie with him before Bob Zemeckis dropped him for Fox. In fact, there is still a scene where he is diving into the Delorean that is intact. Freeze frame the film and you can see it's not Fox. I always thought that footage looked odd - like it wasn't Fox doing the stunt...Anyway, I watched Stoltz and realized how bad he would have been as Marty McFly. He just isn't hyper enough - Michael J. Fox was perfect for Marty, Stoltz would have ruined it. He's not a bad actor, mind you. He's perfect for this role (well at least "good" for this role), but for Marty? Nah... On a side note, I'm not sure if this is a coincidence or bizarre in-joke, but Stoltz's character plays a kid named Martin...similar to Fox's character Marty McFly...Martin...Marty.... And, I thought of something else that I haven't seen someone point out before. Marty's last name in "BttF" is McFly. What does Martin turn into in this film? A FLY! Martin the Fly, Marty McFly...taking a quote from "Uncle Buck": "Is there a little similarity here? Ooh, I think there is!"The film was directed by the creature effects artist of the original - and sequel: Chris Walas. You might recognize his name, because he wrote "Gremlins 2" and did the creature effects for "Gremlins," as well. Anyway, he directs the film pretty good for a creature effects artist...I guess...What I like so much about this movie is its high campy quality. It is a hybrid of B horror movies from the fifties and sixties and the "new breed" of horror films in the eighties, that were like B horror movies with gore. Lots of gore. I guess it doesn't qualify as strictly campy, because the old horror movies were not so disgusting...so I just call these films the eighties B horror movies. Simple enough, eh?I have always been a sucker for the campy horrors from the eighties, especially when they are sequels that tread into old territory. For example, in one scene we see footage of Jeff Goldblum being interviewed. Martin watches this with interest. And what I think is so interesting is that we can look back and say, "Oh, yes, that was before Goldblum knew he was turning into a fly." It's just interesting to do that. It seems like many films from the eighties would have archive footage from the original film. Anyway, "The Fly II" is a lot like these films. It gives us a glance back at the original. I'm not sure if I can explain in words what this does. It just provides a feeling for me - kind of like campy horrors make some people feel good. I like when horror movies--or any movies, for that matter--travel into the film before...we can look at the old characters and say, "Oh, yes, that was before this was going to happen..." It's just fun to do. I can't describe it in words.This movie, like many horror sequels from the eighties, is just enjoyable. Odd, but enjoyable. It's hard not to have fun watching it. If you take it seriously you're going to have a pretty hard time watching, but if you turn off the brain for two hours you'll have some fun.My only two complaints is that this movie is about a half hour too long, and the creature looks like a lizard and not a fly. Other than that, it is a fun ride. Not great, but a good, well done horror movie that never takes itself too seriously. Perfect for a Friday night.3/5 stars -John Ulmer</t>
  </si>
  <si>
    <t>Stephen King's Sleepwalkers has a reputation as one of the lesser quality adaptations of his work, which led me to put off watching it for years. Well I don't know what film the critics saw, cause the one I watched was wicked good. Nestled in that perfect area of 80's horror where the blood was corn syrup, the flesh was latex, there wasn't a pixel or rendering in sight and atmospherics mattered more than excessive violence, this is one serious piece of horrific eye candy with the backbone of King's wicked imagination to hold it steady. The story tells of a small Midwestern town (is there any other kind in the man's work?) That falls prey to a pair of vampire werewolf hybrid creatures who subside off the blood of virgins and morph into slimy behemoths that conveniently show off the impressive prosthetics. Brian Krause is one of said creatures, drifting into town with his creepy mother (the wonderful Alice Krige) and setting his sights on severely virginal schoolgirl Madchen Amick, by dialing up the charm past eleven. People and animals start to die all over town and the suspicions arise, but the pair are cunning and have most likely been doing this for centuries almost unnoticed. It's nothing too unique as far as the concept goes, but the fun of it lies in the gooey special effects and one demon of a performance from Krige, a veteran stage actress. She is one part beautiful seductress (even to her son, in one unsettling scene) and one part volatile banshee, setting your nerves on edge time and time again throughout the film. Krause does the demonic James Dean thing nicely and Amick shows blossoming reilience beneath the required mantle of terrified scream queen. The three of them run amok in a beautifully realized fever dream of psycho sexualized terror, small town atmospherics and a classic old school horror climate. This film loves it's cameos, so watch for Clive Barker, Ron Perlman as a grouchy state trooper and King himself as the world's dumbest graveyard caretaker. Baffles me why this was panned upon release. It's actually one of the best films I've seen based on King's horror work, and there's a lot to compete with.</t>
  </si>
  <si>
    <t>Naturally the only reason to watch this for me was the fact that it had Sharon Stone in it. Unfortunately, though I was expecting absolutely nothing, I somehow got less.The movie takes place within the rustic country side, in the world of the rednecks, the folksy, "The Real America. The Small Town America". Thusly it must belong to the "city idiots move to the country side and get buggered, either literally or figuratively, by hicks" -genre. This is not merely flogging of the dead horse anymore, but waving your whip over the nearest glue factory. Yes, Deliverance was and is a brilliant film, but it also contained such elements as a plot, some common sense, mood and characters you didn't hope to die from the word go.The story is, in all of it's generic depression, this: Sharon Stone and her husband, a documentary movie director guy, move out of the city since their children are either bred wrong or it's just natural selection that makes them run in front of cars like it's going out of style. They manage to find a huge Wayne's Manor with it's own forest, the yard the size of a golf course and a swimming pool for about $3,50, since "it's foreclosed, yo, so the bank sells it real cheap like". But who would have know, the former owner shambles in looking for a job.I hated this character from his very first scene. And I don't mean that he is written to be a hateful character, I mean I am amazed how it is possible to write such a generic, pointless, irritating and uninteresting main antagonist. Of course also the dad starts to immediately hate this newcomer and this feeling is mutual. The audience merely hates everybody, since they are all equally boring, pretentious, over reacting bunch of monkeys.My very favourite series of events begins when the redneck dude saves the children from a snake that is in the pool. When he himself gets fired, the whole house is suddenly full of snakes. And every family member magically places their hands on the slimy buggers at the exactly same moment. I can hardly imagine the mountain of Oscars that must adorn the window sills of the responsible parties' trailers. And somehow the horrendous musical score manages to make this embarrassing mess even stupider than it already is. Which is an considerable effort.Of course the movie is also eternally long. After 30 minutes I had spent all my hospitality, but the thing just keeps chugging along. To my peer Sharon Stone fans: let it be known, that she does what she can with the stuff she is given, but her role could just as easily be played by a marionette made out of dead rats. Juliette Lewis is also present, wasted like everything else.In the name of honesty I have to report that there were few rather decent scenes near the end, and they bothered to even pay off some of the things that are set in motion. This is good, because almost an hour and a half is used to nothing but these preliminaries. Also, the ending is so sickly anticlimactic and the zenith of predictable, that even the makers of silent movies would have laughed it out of the room. You could easily foretell everything that happens, and usually it looked better made and more visionary in your mind.So, this was, in a word, wretchid. I was lucky I saw it on the television and didn't pay a dime. Even though I would like to urinate on my audiovisual equipment just to make sure no remnant of it remains within my apartments threshold.</t>
  </si>
  <si>
    <t>Warren Beatty's magnum opus Reds was presented as a revival film official selection of the New York Film Festival 2006 to celebrate the twenty-fifth anniversary of its original appearance.Reds's greatest virtue may be that it's grand, without being pompous, film-making. It's a film that takes some pride in being big and turbulent and unruly. It's important, but it's not tidy. It's in part certainly very much about ideology, but it avoids sharp, well-honed edges or large hard-etched "points." John Reed (played by the film's impresario, its sole producer, director, co-author, and star, Warren Beatty) was a man who happened to be able to write a first-hand account of the Bolshevik revolution, a long-time bestseller called Ten Days That Shook the World. At that time early in the twentieth century in America Reed arguably was a central figure, if only in the sense that during his time in Greenwich Village he managed to be (as he wanted to be) consistently at the center of things American political and cultural  when he wasn't in Russia (which was pretty central then too). Roger Ebert thinks the movie "never succeeds in convincing us that the feuds between the American socialist parties were much more than personality conflict and ego-bruisings" (that may depend on how hard we need to be convinced to begin with), but we do care about Reds (Ebert thinks) as "a traditional Hollywood romantic epic, a love story written on the canvas of history, as they used to say in the adsit is the thinking man's Doctor Zhivago, told from the other side, of course." What about the choice of Warren Beatty and Diane Keaton as the lovers? Initially that may seem an odd and chemistry-poor decision. (I'm not sure I overcome that impression.) But arguably the film takes long enough with each of its main characters to make them into rounded people, complex enough to be attractive to others and to each other. Beatty uses the romance to hold the story together, and in doing so, he follows a conventional enough scheme. Reds stands out from other American mainstream products  and for all its maverick central force, it remains that  in its attempt to deal seriously with complex socio-political events during a turbulent period, and to approach them in an open-minded way. Beatty weaves other significant characters into the fabric of his drama, notably the leftist activist Emma Goldman (Maureen Stapleton, who got the Oscar for Best Supporting Actress) and the radical editor Max Eastman (Edward Herrmann), who are members of the same political-intellectual salon into which he brings Louise, as is the playwright Eugene O'Neill (Jack Nicholson).Beatty's filmic recreation of John Reed is good in not being too serious or too idealized: in having a silly side Beatty's Reed perhaps has something of himself. Reed's lover Louise Bryant (Keaton), though originally a bourgeois lady from Portland, is similarly rounded, she's led by her relationship to Reed to develop other facets and strengths, and further enlarged as a personality through the way the film depicts her long affair with the alcoholic O'Neill, played by a toned-down but emotionally potent Nicholson. His discontent and negative energy are disturbing. Personalities anchor the film, but in some of the political debates and adventures one loses track and forgets why Reed is somewhere in Russia. He is at the center of things. But why he is where he is otherwise at certain moments is uncertain. In its ambition to keep juggling the many balls of major personalities and major political currents and historical events, Reds loses some of its narrative clarity and momentum over time. Complex political and historical currents are tracked, but the emotional trajectory loses its momentum. Nonetheless the film develops sweep in its length of three and a quarter hours. One walks out convinced that the material was complex enough to be worthy of such length, even if Beatty and his co-writer Trevor Griffiths could not whip it all into shape.Whether it's all worth it on the stage of international cinema or not, this is a film of historical interest as a great independent project, begun logically in the Seventies, but completed right in the middle of Hollywood by an American intelligent and engaged enough to be star, director, writer, and producer, to raise $35 million to do it, and to make more or less the movie he wanted to make  right in the middle, so to speak, of a wave of conservatism and yuppiedom, in the early Eighties, when people were thinking about making money and making it, when Ronald Reagon was President of the United States. What more appropriate time to reexamine this achievement than in the middle of the second term of George Bush II? No doubt Beatty took on this story because he was interested in a time in America when it was rife with left-wing politics. But he is realistic, and he made a Hollywood movie, with big stars and romance. And that's what it is and remains. But one can't imagine anybody else making it, and that's what makes it worth revisiting. Warren Beatty is an admirable maverick in the clone-heavy world of Southern California media-moguldom. He's a real person. And this is his great performance as a person and as an artist. I first saw it with a group of real communists. "We're "reds," they said as we walked out. The theater staff looked impressed. I was bowled over by their pride. Not everyone watches this film as a "traditional Hollywood romantic epic." It would never have been made if that were all it was. Its grandeur and ambition are still moving and it must not be forgotten. For a more pungent treatment of a political and social theme starring Beatty, consider Hal Ashby's 1975 Shampoo.</t>
  </si>
  <si>
    <t>This film was an attempt to deal with the crucial events of 1940, when Britain might have been invaded and oppressed by Nazi Germany. Had this succeeded then subsequent history might well have been very different, a Europe subjugated by the dark evil of that regime.As a straight historical account this film fails rather badly. Most of the characters are artificial, created for the Stars and stars involved. Dowding and Park, historically absolutely crucial, never develop properly - a pity. Goering is cartoonised, but at least reflects his total failure to conduct a strategic assault on the UK.The flying sequences are, mostly, superb. It was a huge achievement to bring together the aircraft used. As an enthusiast I can pick massive holes in those used. None of the 'German' aircraft have correct engines - they were post-war Spanish Air Force stand ins. And that's before we start on the late war mark Spitfires etc. But who cares? The point is the conflict in the air. It is not close enough to 'real' aerial combat - 10 seconds of terror in 60 mins of boredom. But that is the nature of the cinema medium.The distraction of Suzanne York (BTW she's not trying to get divorced!) in full 40's u/wear was very exciting when I was 16. At 52 I suppose it still gives me the odd moment!And look for the hanger being 'bombed' behind Suzanne York and Kenneth More, it really WAS blown up at Duxford - boy, were they cross!The revisionist historians like to claim that the (actual) Battle of Britain was not that important. That the Germans couldn't have crossed the Channel anyway because of the Royal Navy (probably, but not necessarily so. With air supremacy JU87s would have massacred RN vessels). That the Germans already had eyes on Russia and really wanted to ignore GB as a sideline, possible and a fatal mistake. That the Germans lost the battle, rather than the RAF won it (no statistical basis for this, the Luftwaffe smashed itself against the RAF).But the Battle WAS fought, and won by the RAF.Which is why I believe this film is worth a viewing.Especially the Walton scored sequence, where the Luftwaffe's bombers are hacked down by the Hurricanes and Spitfires of the RAF. An impressively moving sequence of the horror of war in the air. To which the music adds enormously.I place this film well ahead of the 1990's Memphis Belle travesty in depicting the reality of war. It is certainly on a par with 12 O'Clock High.</t>
  </si>
  <si>
    <t>The ultimate moral dilemma confronts the President of the United States when everything goes wrong with the strategic offensive power of a US Air Force bomber squadron, leaving viewers shaken at the end of a superior Cold war drama highlighted by its extraordinary claustrophobia.Filming of Fail-Safe coincided with filming of Dr. Strangelove, and Stanley Kubrick succeeded in getting his film done first.  The earlier publicity for Strangelove hurt Fail-Safe's exposure, and this is doubly disappointing because Fail-Safe is in most ways a superior film, telling its story straight and highlighting superior performances by the entirety of the cast, from Henry Fonda, Frank Overton, Fritz Weaver, and Dan O'Herlihy to a stunningly strong performance by comedian Dom Deluise in a rare dramatic role.What begins as a routine albiet annoying tour for a visiting Congressman of Strategic Air Command's headquarters in Omaha turns into the ulitmate nightmare.  An unidentified aircraft is spotted on a course toward Detroit and airborne bombers are scrambled to fixed points orbiting Soviet Russia until the UFO can be identified.  The scramble is routine but this particular one becomes more dramatic as identifying the UFO proves more troublesome than usual, but eventually all is cleared up.But replacement of a faulty componant in SAC's mainframe briefly flashes the base's plotting board, and activates an attack signal in Bomber Group Six under the command of old-school Colonel Jack Grady (Edward Binns). Attempt to contact Omaha runs into unexpected and mysterious jamming, and the attack signal is verified - Moscow.It is here that the real nightmare begins, and the President himself must summon Peter Buck (Larry Hagman) down to the underground command shelter in which lies the direct "hotline" oral communication hookup to Soviet Russia's ruling chairman himself.  From here the President must coordinate with the Pentagon and SAC HQ to try and stop the bombers, despite endless jamming and the crew's own orders not to answer further contacts.The actions to stop the bombers drive the drama and bring out the excellence of the cast.  Frank Overton is the SAC commanding general whose faith in his systems is shaken by the accident.  Fritz Weaver is his XO, driven by shame over his upbringing (shown when he gets into a fight with his alcoholic father before being summoned to SAC HQ) and more likely to crack under the strain.  Dan O'Herlihy is a Brigadier General harboring endless doubt about the sagacity of the US strategic arsenal - "We've got to stop war, not limit it," he says, against the better judgement of his peers - who plays a pivotal role in the crisis' outcome.But even with the excellence of these and others, it is Henry Fonda as the President and Larry Hagman who drive the drama in their hotline conversations with the Soviet chairman, the pivotal angle of these conversations is Peter Buck's whispered comments about the intangibles of the Russian leader's words and expression of them - when the Soviet claims no knowledge of jamming equipment, Buck expresses belief that the Russian is lying - and also his analysis of arguments among the Russian leader's own staff, as the conversations continue on Buck takes on more and more of the role of outright surrogate for the Soviet chairman.The running battle to stop the bombers leaves the President with a decision that is the only hope, should the bombers succeed, to prevent Russia from a full-scale retaliatory attack that will incinerate the world, the President's decision is of course outrageously implausible in real life but nonetheless works in the context of the film, and leads to a delicious bit of irony at the very end that ties in a bizarre fixation with a matador.Among the liberties the film takes to tell the story, aside from the hotline telephone (the actual hotline was a teletype transmitter, continuously updgraded over the years), are the types of bombers used and the speed and weapon capability of these craft.  Such focus on hardware often hurts dramatic pull, but here it is kept to a minimum and only serves to help move the story along, a nice balance that exemplifies the strength of the story and the performances within.</t>
  </si>
  <si>
    <t>Generally am somebody who dislikes rap, being a diverse listener of music while raised primarily on classical and opera as a result of coming from a musical family. However, once in a while there are rap/hip hop figures that are talented and have music that is more than tolerable for rap.One such example is Christopher "Notorious B.I.G" Wallace, whose life was documented in the 2009 film 'Notorious', which did have issues but there were things such as the brilliant performance of Jamal Woolward that made it watchable. Another example is Tupac, whose life is documented here in 2017's 'All Eyez on Me'. 'All Eyez On Me' could have been good, for somebody who did have an interesting life. Unfortunately it really does fail to do this artist and his life justice.'All Eyez on Me' isn't without redeeming values. Its best asset, and the only outstanding thing about it, is the lead performance of Demetrius Shipp Jr, who perfected Tupac's look and mannerisms to startling effect. The cast were largely miss, but there were a couple of hits in the form of Jamal Woolward, again as Notorious B.I.G, and particularly Kat Graham who really tries to give some heart to the film and to her scenes with Shipp Jnr.However, 'All Eyez On Me' goes on for far too long (have sat through many long films and there are a lot that are brilliant, such as 'Lawrence of Arabia', 'Ben Hur' and 'Gone With the Wind) and such a length isn't justified by how little it does with its content. It does try to cram in too much, some of it in a short space of time, and doesn't explore any of it in enough detail. Some scenes were random and unnecessary, succeeding in slowing the film down and making one question why they were there in the first place.With the information given in 'All Eyez On Me', it all felt like a series of bullet points, explored in cliff-notes form at best and at worst telling us nothing. Didn't care for the idea to spell out Tupac's every thought when it once again tells us little, as one can see 'All Eyez On Me' is very short on revelations or anything new (which is misleading as it was advertised in a way that it would tell us something new and un-told) which is frustrating and feels like a cheat for fans. Some of it, especially the scenes detailing Tupac's relationship with Jada, felt like the truth had been distorted for dramatic effect/license.Didn't see the need for the narration either in filmed interview form, that was very clumsily inserted and basically spoon-fed events with no subtlety whatsoever. Amateur hour Youtube and music videos have better production values than here, and while the music was good a lot of the placing was random. It's all poorly scripted, flatly directed and whose bright idea was it to bring in performers and such as themselves and not give them anything to do.In conclusion, Tupac deserved better, in no way does 'All Eyez On Me', despite Shipp Jnr and Graham's valiant efforts, do the man and his very interesting (which couldn't have been less compellingly depicted here) life justice. 2/10 Bethany Cox</t>
  </si>
  <si>
    <t>Keep in mind, I am a fan of Chris Rock.  I've listened to his album "Bigger and Blacker" (and noticed he recycled some material from the stand-up act and used it in the film--Come on, Rock!  You're a comedian, you can come up with new material!) and seen his many appearances on talk shows and news programs.  Chris Rock is, undoubtedly, a man of great talent.  A vulgar, but inspired comedian who has his ear to the ground on a variety of social issues and utilizes them in his acts.  So I bet you're expecting a great review out of me!...Well, you were wrong.  "Down to Earth" is a mediocre, underdeveloped, self-indulgent vehicle for Rock.  It showcases some of his material, some of his (supposed) ability to display heartfelt emotions and spend 90 minutes without uttering a single "f" word.  Yes, this is a moderately sanitized PG-13 work, but it's not a comedy that was meant for a PG-13 rating.  It's another one of those watered down PG-13 flicks that simply suck up to the MPAA.  All the "messages" in this bland comedy are obviously forced and pasted-on.  They're as effective as the messages you find at the end of an Adam Sandler flick.  Only Sandler is funny and doesn't spend too much time conveying these false messages. "DTO" starts out as a comedy (with funny sequences here and there), but falters into melodrama and cheap sentiment.  It almost turns into an after-school special.  The whole relationship between Rock and Regina King is moved in a predictable, catered Hollywood fashion.  I'm sure Rock (who co-wrote the script) had Regina in mind when writing her character.  He was probably thinking to myself, "I got a way I can make the audience feel sorry for my character AND get a kissing scene with Regina King."  Their relationship has no spark of any kind.  Romantic chemistry (on-screen, at least) is not the comedian's strong point.  Throughout the film, you just think to yourself, "He's just feeding her this bulls**t sentiment so he can get into her pants."  Nice try, dude.  The supporting cast helps to a small degree.  Fellow cast member/writer on "The Chris Rock Show" Wanda Sykes is the best of the bunch.  She's another talented comedian, who unfortunately got roped into this production.  Her character seems like it deserves to be a different movie.  I was cracking up when she started cursing into the camera, when interviewed for a TV news program, after getting paint poured on her fur coat by an angry Animal Rights Activist.  Eugene Levy is great, as always, but he really isn't given much to work with.  My man Chazz Palminteri has a small, forgettable role. But Chazz has that strong presence that causes him to rise above the material, no matter how weak it is.  Like I tell my friends, Chazz is one of those actors, if you hand him the stupidest line in movie history, he'll make it sound cool.  I don't know his name, but I also got a kick out of that Asian guy who made a big hit at the Appollo.  He was hilarious!  I think I've seen him in other films, I can be wrong.  For some reason, I feel like he's popped up in supporting roles like that before.  If anyone knows if he has and where he has, please send me a pm.  Mark Addy, who I enjoy in almost everything he does, seems to be bored in this movie.  He plays a tight-a** English butler, who--as we find out later, don't worry I'm not giving anything away--is actually a full-blooded American feigning the accent.  The problem?  Addy does a crappy job at feigning an AMERICAN accent!  I love the guy, but anybody who's seen the sequel to "The Flintstones" knows that for a fact.  Rock's character is completely bland, though the obvious intention is to make him a likeable, sensitive, caring guy, adverse to his real life stage persona.  Unfortunately, Rock pulls it off with the greatest of dullness. And guess what?  He plays a stand-up comic!  If that's self-indulgent--I don't know what is.  Isn't the essence of acting to play someone totally DIFFERENT from yourself?  The whole films seems like it was written by Rock and for Rock.  He may as well have made this a home video he can keep in the basement, so one lonely night he can sit back on the couch, have a drink and have a few laughs.  I'm sure he'll be enjoying it a hell of a lot more than the audience.  And here's the film's major flaw:  It's a one-joke comedy, and the one joke is badly delivered!  Rock is supposed to be in the body of an aging white guy, but what do we see?  Chris Rock!  (self-indulgent much?) Only on occasion do we see the white guy pop up in badly timed comic moments.  But I have to say, watching an old white guy get his groove on to hip-hop music is a joy no matter how many times you've seen it."Down to Earth" is not a bad film, not a good film, it's a bland film.  A film that's fairly watchable (on a first viewing, at least) but is thoroughly disappointing, especially if you're a fan like myself.  If Rock is reading this, I urge him to--if he's gonna make another PG-13 comedy--please don't water down his act.  That's just pitiful.  I'm not impressed.  My score:  5 (out of 10)</t>
  </si>
  <si>
    <t>This is an inventive and artful production of Oscar Wilde's play, but I can confidently say that were Oscar Wilde alive today, he would be appalled at the misuse to which his play has been put. Indeed I think I feel the ground rumbling as he rolls over in his grave, and yes he is actually spinning in anguish.Oliver Parker, who directed and wrote the screen adaptation, simply misinterpreted the play. He focused on the "dashing young bachelors" when the real focus of the play is Lady Bracknell, the absurd and beautifully ironic representation of the Victorian mind who was then and has been for over a hundred years Wilde's singular creation and one of the great characters of English literature. She is supposed to steal every scene she is in and we are to double take everyone of her speeches as we feel that she is simultaneous absurd and exactly right. Instead Judi Dench's Lady Bracknell (and I don't blame Dench who is a fine actress) is harsh and stern and literal to the point of being a controlling matriarch when what Wilde had in mind was somebody who was both pompous and almost idiotic yet capable of a penetrating and cynical wisdom (so like the author's). Compared to Dane Edith Evans's brilliant performance in the celebrated cinematic production from 1952, Dench's Lady Bracknell is positively one-dimensional.The point of Wilde's play was to simultaneously delight and satirize the Victorian audience who came to watch the play. This is the genius of the play: the play-goer might view all of the values of bourgeois society upheld while at the same time they are being made fun of. Not an easy trick, but that is why The Importance of Being Earnest is considered one of the greatest plays ever written. This attempt turn it into a light entertainment for today's youthful audiences fails because this play is not a romantic comedy. It is more precisely a satire of a romantic comedy. Its point and Wilde's intent was to make fun of Victorian notions of romance and marrying well and to expose the mercantile nature of that society. It is probably impossible to "translate" the play for the contemporary film viewer since a satire of today's audiences and today's society would require an entirely different set of rapiers.Parker's additions to the play only amounted to distractions that diluted the essence of the play's incomparable wit. Most of Wilde's witticisms were lost in the glare of Parker's busy work. Recalling Lady Bracknell as a dance hall girl in her youth who became pregnant before being wed was ridiculous and not only added nothing, but misinterpreted her character. Lady Bracknell is not a hypocrite with a compromised past. She is everything she pretends to be and that is the joke. Showing Algernon actually running through the streets to escape creditors or being threatened with debtor's prison was silly and again missed the point. Algy was "hard up" true and in need of "ready money" but his bills would be paid. Gwendolyn in goggles and cap driving a motor car also added nothing and seemed to place the play some years after the fact.The big mistake movie directors often make when making a movie from a stage play is to feel compelled to get the play off the stage and out into the streets and countryside. Almost always these attempts are simply distractions. Some of the greatest adaptations--Elia Kazan's A Streetcar Named Desire from 1951 comes immediately to mind--played it straight and didn't try anything fancy. Here Parker seems obsessed with "dressing up" the play. What he does is obscure it.On the positive side the costumes were beautiful and Anna Massy was an indelible Miss Prism. Reese Witherspoon at least looked the part of Cecily and she obviously worked hard. Rupert Evertt had some moments in the beginning that resembled Wilde's Algernon, but he was not able to sustain the impersonation.My recommendation is that you not bother with this production and instead get the 1952 film starring, in addition to Edith Evans, Michael Redgrave and Margaret Rutherford. It is essentially true to the play as Wilde wrote it, and is a pure delight.(Note: Over 500 of my movie reviews are now available in my book "Cut to the Chaise Lounge or I Can't Believe I Swallowed the Remote!" Get it at Amazon!)</t>
  </si>
  <si>
    <t>I must admit that I rented this movie for one reason: Jason Statham. Like many who watched (or want to watch) this movie, I have been a fan of his since I was first introduced to him by Guy Ritchie movies. So I rented this movie not really expecting anything and hoping for the best. The plot of the movie revolves around a guy (Chris Evans) buying a bunch of cocaine and hiding in a bathroom during his ex's going away party rather than seeing his ex-girlfriend (Jessica Biel). His drug dealer, Bateman (Jason Statham) is dragged along for the voyage. The movie plays out like what it is, which is two guys getting high on coke and arguing about every little thing that pops into their heads, all the while playing it off like philosophy. If you get stressed out by movies, be aware that the arguments can get quite intense and a couple people I watched the movie with felt a bit stressed out by all the arguing. Chris Evans plays the main character and is stuck with the decision of saying goodbye or confessing his love to his ex-girlfriend. We are supposed to sympathize and perhaps even do a bit towards the end but for the most part he comes off as an utmost misogynist a-hole jerk that makes you glad that he and his girlfriend are not together anymore. Jason Statham however, starts out a bit weak and ill defined as a character. However as time goes on, he really blossoms out and shows some acting chops, and in more particular scene he shows an intensity that I found remarkable for someone who is just in the beginnings of his acting career. So I give this movie a 7, as the ending is satisfying, despite the movie being quite catch as can. The rest of the actors are passable. However, I wished that there was more of the cutie Isla Fisher however. Jessica Biel which is the focus of the movie, basically serves as a periphery to Evans and Statham. As a result you end up rooting for Statham's "Bateman" and wishing him to get the girl. The movie is good, if you are a fan of the actors, then you should see it, if not there are better choices.</t>
  </si>
  <si>
    <t>I'm So Excited is every frame a Pedro Almodóvar film (Talk to Her, Volver, The Skin I Live In): bizarre characters are painted in warm, luscious hues, politically incorrect dialogue are infused with a hint of cheerful irreverence. This saucy Spanish comedy revolves around three gay stewards, two bisexual pilots and a flurry of passengers bound for Mexico.The main narrative occurs against the backdrop of the plane interior itself. When the landing gear of Peninsula Flight 2549 malfunctions, sexual tensions escalate and inhibitions are shed in tandem to the knowledge of impending death and doom.We meet the trio of raging queens Joserra (Javier Cámara of Talk to Her), Fajas (Carlos Areces ) and Ulloa (Raúl Arévalo), chief pilot and Joserra's married lover Alex, his co-pilot and one-night-stand Benito. Seven passengers venture in-and-out of the cramped and narrow-spaced cockpit to interrupt this nervous dynamic. Hyper sensitive virgin psychic Bruna (Lola Dueñas) reacts to her powers of ESP and detects the "smell of death" in certain parts of the plane. Norma (Cecilia Roth), a demanding corporate highflyer in business class has mysterious connections to the oligarchs of Spanish society, she fears the malfunction is an assassination attempt to bury the secrets she knows as a high-end dominatrix. A mysterious and nameless Infante, scandalous middle-aged celebrity Ricardo, troubled husband and father Sr. Más and a pair of dopey, drug smuggling newly weds occupy the rest of Flight 2549's fuselage.Attempts to communicate with family and loved ones ground below are made possible by the only cabin handset that functions — but conversations can be heard over the PA system. This narrative device connects passengers in the plane to various characters on the ground, thus giving shape to back stories that serve to stress and accentuate the panicky mood unfolding within the plane.This latest offering by Almodóvar is an unbridled, satirical film with flashes of political and sexual humour. In many ways, I'm So Excited is a valuable testament to the hedonistic cultural wave of La Movida Madrileña (the famous Spanish 80s) where freedom of expression, transgression of taboos imposed by the Franco Regime, use of recreational drugs all exist to celebrate a new spirit of freedom in the streets of Madrid. Far from existing in a farcical vacuum, it would be prudent to consider the historical undertones in this excellent film — it is a subtle reminder of how far the Spanish identity has since evolved in post-Franco years.cinemainterruptus.wordpress.com</t>
  </si>
  <si>
    <t>Directed by Vincente Minnelli and starring Leslie Caron as the title character, "Gigi" (1958) is nothing short of sweet and delightful. Gigi is a coltish teen in 1900's Paris who lives with her grandmother Madame Alvarez (Hermione Gingold) and who loves to hang out with family friend Gaston Lachaille (Louis Jourdan), an international jet-setter and playboy whose every relationship is documented in the papers. The pseudo-narrator of the film is Henri Lachaille (Maurice Chevalier), Gaston's uncle and a notorious playboy in his own right, who loves to give his nephew relationship advice, solicited or not. Gigi is being bred by her grandmother and aunt to become a refined woman so she can become a mistress for rich and powerful men, so it comes as both a surprise and delight to the women to discover that Gaston may be a suitable candidate. However, Gigi's innocence may not allow this to happen, as she struggles with making the transition between carefree girl to a refined lady with social responsibilities.Musicals are a rare genre on my "films I adore" list, but "Gigi" has long been a favorite film of mine, despite its sappy moments and sometimes corny jokes. What makes "Gigi" such a good film is its unmitigated Charm with a capital "C", one can't help but grin a little when Chevalier sings "Thank Heaven for Little Girls" because he doesn't stop flashing that high voltage smile himself. And I cannot get through the scene between Chevalier and Gingold when they sing "I Remember it Well" by the seaside without tearing up because it is just so damn cute. Sure, the revelations and epiphanies are pretty easy and kind of out of nowhere, but considering it is an MGM musical from the 1950's, I would be surprised if there weren't these kinds of things. Everyone in the film looks like they are having a good time (particularly Chevalier), and the great Lerner-Loewe music against the Parisian backdrop is enough to sell me."Gigi", while being a 10-time Oscar winner (including Best Picture) has unfortunately been marginalized by some as a typical MGM fluff piece, could be a hard sell, particularly to the jaded Generation Y - and - younger audience. However, since I myself am probably one of the most cynical film-viewers I personally know of, take my word for it  "Gigi" is a lot of fun, and a good way to spend two hours. 8/10 --Shelly</t>
  </si>
  <si>
    <t>None of us can view a movie objectively apart from the sum of who we are.  Having a classical music background, I am always keyed into a film's use of music.  Fearless reminds me that the combination of music and film is an art form which has been sadly neglected in modern culture and trashed by MTV. This movie is high art.  The final sequence is emotionally and spiritually a transcending experience, illustrating the bittersweet reality of human existence.  An experience not available through words, music, or images on their own.  I cried like a baby. Movies tend to be built upon a setup and a payoff.  Tension and release are the common currency for most art.  I have never seen a better cinematic payoff than the one Fearless provides.  And that's because the setup is flawless.  There is endless brilliance here in the telling of the story. Don't miss the use of light.  Light flashing across Max's face when death is at the door, in the plane and the car scene with Carla.(If possible, Fearless might have been even more effective in black and white.)  The subtle transition to slow motion during the scene with Carla and the baby at the mall. Jeff Bridges is irresistible in this performance.  His character has been translated out of the realm of corporeal perspective.(As demonstrated through his allergy to strawberries.)  When he walks through the plane and assures the passengers that everything will be fine, I believed him.  His appearance is almost a religious experience.  But his serenity cannot last. He must be reborn into the frailties of human existence or he will be estranged from the world.  And that is the payoff.  The glorious payoff in which death in an airplane crash becomes a poetic vision of the human experience.  We live, we die, but we imbue the universe with a greater purpose even if there is no god to acknowledge it. I hope history will judge this movie to be a classic, unappreciated in it's time.  This is Peter Weir's masterpiece.  It's hard for me to believe that he could follow this effort with the extremely banal and uninspiring "Truman Show"  But I suppose even Mozart had off days.</t>
  </si>
  <si>
    <t>This is the granddaddy of 'em all, the film that pretty much started giant bug genre of sci-fi films and spawned countless imitators, none of which are remotely as good as this one. This movie has pretty much everything going for it: a literate, atmospheric, extremely well-written script for what is essentially a B picture (although Warner Brothers put a substantial amount of cash into it)l outstanding acting jobs by everyone from the leads on down to the extras, razor-sharp direction by an old pro, Gordon Douglas (by far his best film, nothing he did before or since was anywhere near as good), a combination of visual and sound effects guaranteed to creep you out (the scene where James Whitmore's partner goes outside the wrecked store to investigate the strange noises he hears is among the scariest things you'll ever see). Also, the characters are believable, they act like you know people would act in the same situation. Edmund Gwenn isn't the typical befuddled scientist you see in these films, he may be a tad distracted at times, but he gets down to business when the situation calls for it. Joan Weldon, his daughter, isn't just just a pretty face for the leads to fight over, she's every bit as much a scientist as her father, and she lets that fact be known right away. There's another level of this film that works well, too, comedy. Not the slapstick kind, or the stereotypical dumb cop or cook or crew member (usually from Brooklyn) that pops up in these films, but there are several lighter moments in the film that really work. Everyone remembers the wonderful Olin Howlin, the guy in the drunk tank who sings "Make me a sergeant in charge of the booze!", but there are several other segements that are equally as lighthearted, the great Dub Taylor playing a railroad detective suspected of stealing a load of sugar from a railroad car that the ants have actually done ("You think I stole that sugar? When was the last time you busted a ring of sugar thieves? You ever heard of a market for hot sugar?") and another scene in the drunk ward where a patient looks at the army major accompanying Arness and Whitmore and says, "I wanna get out of here, general, but I ain't gonna join the army to do it!" The special effects are first-rate but do not overwhelm the story, as is all too common in many of today's action films (that is, when there actually IS a story). There are some truly terrifying scenes (the one where the ants, who have hidden in the hold of a cargo ship at sea, attack and slaughter the crew), and I liked the fact that the ants aren't invulnerable--they CAN be killed (it just takes a lot more effort)--and also that they actually act like ants. All they're doing is just what real ants would actually do--which makes things even scarier, given that we know how single-minded and vicious real ants can actually be.All in all, this is a trailblazing film that attempts to work on several levels--as a sci-fi film, as a mystery, as an action film--and succeeds admirably in every one.</t>
  </si>
  <si>
    <t>Night of the Comet is a truly fun and engaging little genre effort of the 80's, but surely some of its hardcore fans are slightly overestimating the value and significance of this film. I've encountered reviews stating that "Night of the Comet" is a quintessential gem of 80's horror and that it's easily one of the most intelligent tributes/parodies to older B-movies ever made. Okay, the script is quite clever and writer/director Thom Eberhardt definitely knows a lot about all the post-apocalyptic classics of the 50's and 60's, but I honestly doubt it ever was his intention to direct the ULTIMATE homage. "Night of the Comet" is more like a miniature-tribute! All the obligatory story lines and sub plots to create an end-of-the-world epic are present, but Eberhardt's only disposed of a limited budget and thus the elaboration is only small-scaled and rather cheesy. There are mutated zombies, crazed scientists and hostile groups of survivors on the rampage, but all just in small doses. The movie opens during a bright summer evening, when the entire world is preparing to see a mesmerizing and once-in-a-lifetime ecological phenomenon, namely the passing of a comet. Two high-school teenagers who missed out on the event (sisters, moreover, what are the odds?) wake up the next morning and slowly realize that the comet's radiation killed every human being in L.A, only leaving behind small piles of red dust. They entrench themselves in an abandoned radio station, meet up with another sole (and male) survivor, battle the occasional mutated zombie and  of course  go shopping without credit cards. Things get slightly more dangerous when a bunch of dying scientists, who predicted the extinction of the human race, try to abduct the survivors to steal their still uncontaminated blood. The tone of "Night of the Comet" is continuously light-headed, still director Ebarhardt manages to maintain a more or less sinister atmosphere which never allow you to forget that the whole of mankind just got wiped out. The girls, although mostly concerned about fashion trends and pop music, understand the seriousness of the situation and deal with it the best way they possibly can. There are still a handful of creepy sequences (the confrontation in the mall) and well-developed Sci-Fi ideas (the diabolical scientists), but the emphasis largely lies on the two girls and their typically 80's pop-culture life-styles. I've never heard this many campy pop-songs in one movie, not even in a musical, and the special &amp;amp, make-up effects are kept to a minimum. The acting performances of Catherine Mary Stewart and Kelli Maroney are more adequate than you'd expect, as it certainly isn't easy for young actresses to portray teenage character that are stereotypical, ignorant, fashionable and yet likable at the same time. "Night of the Comet" certainly isn't brilliant, probably even a bit overrated by its fans, but still worth a peek in case you have a weakness for 80's cinema.</t>
  </si>
  <si>
    <t>The poster for Luca Guadagnino's film shows a regal Tilda Swinton in an eye-catching red dress surrounded by her sober-looking family. In another version, the frock has undergone a cheeky digital makeover to a shocking pink that matches the movie's bold, declaratory title. The symbolism might seem a little obvious, but this is a story in which one woman's passion comes bursting to the surface – with tragic consequences."Something part palace, part prison, part museum" is how star and producer Swinton envisaged the house at the centre of this contemporary drama about the Recchis, a wealthy Milanese family. Opening with a series of almost monochrome shots of a snowbound Milan, Guadagnino closes in on the elegant but forbidding 1930s mansion, where Russian-born Emma (Swinton) and her husband Tancredi (Pippo Delbono) are preparing to host a dinner party.On the surface, Emma is an attractive middle-aged woman, perfectly at ease with her three grown-up children and comfortable within the sumptuous trappings of Italian society. Guadagnino and cinematographer Yorick Le Saux linger over the chandeliers, wall hangings and gleaming napery that indicate decades of affluent living. But as the white-gloved lackeys hover over the birthday celebrations of ageing patriarch Edoardo, we sense that something – or someone – is about to shatter the family's much-prized unity.Soon there is an announcement about the future of the family textile business, but it isn't the defining event of this opening set piece. Guadagnino's interest lies not in soap opera-style financial wrangling, but in how two of Emma's children unwittingly lead her towards a personal epiphany. First her daughter Betta (Alba Rohrwacher), a talented artist, causes a minor ripple by declaring that she's now more interested in pursuing photography. Emma's subsequent discovery of a heartfelt note inside a CD box reveals that Betta has fallen deeply in love – with a girl.During the meal, a young man turns up looking for Emma's son Edo (Flavio Parenti). He awkwardly refuses to join the party, but it's clear that Antonio (Edoardo Gabbriellini) a handsome and supremely talented chef, has struck a chord with the lady of the house. So, as Edo eagerly makes plans to open a restaurant with his friend, Emma is drawn into a high-risk affair.The power of Swinton's performance lies not in her mastery of Italian dialogue but in her gradual, unspoken surrender to passion, over the dictates of convention. This is a film in which speeches are, for the most part, far less important than the sense of underlying tension generated by John Adams's operatic score and Le Saux's restless camera work. Late in the film there's a sinuous tracking shot that follows Emma's impulsive descent to the basement kitchen for a stolen moment with her lover.Guadagnino's willingness to take risks in the pursuit of what Swinton has called "pure cinema" is what distinguishes this film from other stories of forbidden love involving ladies who are old enough to know better. Epicureans will experience as frisson as Emma is seduced by Antonio's lovingly prepared prawn dish. The lingering shots of those seductive crustaceans could have been ridiculous, but they're another small and believable step in Emma's awakening to the possibility of a new love. When the action moves to the glorious countryside around San Remo, Emma allows Antonio to cut her hair, in an apparent nod to her daughter's recent change of style. Her rebellion reaches a crescendo in the extraordinary al fresco sex scene, shot in huge close ups to the accompaniment of teeming insect life that threatens to drown out everything else.Guadagnino and Swinton first worked together on The Protagonists (1999) and this latest collaboration evolved over a period of nearly 11 years. It's too early to say whether they can be measured against some of their inspirations –Tolstoy, Flaubert , Hitchcock and Visconti – but there is much to admire in this stylish and well-acted drama.There are faults: some of the camera placements are too artily self-conscious and Emma's interactions with her husband and children often feel rather perfunctory. Unlike Visconti's The Leopard, this isn't an in-depth exploration of family dynamics buckling under the forces of history. But neither the director nor the star can be accused of timidity in the way they embrace the protagonist's headlong rush towards her destiny. And even the Master of Suspense would have applauded the shocking climax of a confrontation in the garden, which made me jump out of my seat.</t>
  </si>
  <si>
    <t>With Paan Singh Tomar, Kahaani, Vicky Donor becoming big hits it ensure that there are many sensible viewers who are ready to see mature films with hatke topics dealt in an entertaining fashion. While one hand there are film makers like Anurag Kashrap,Dibakar Banerjee, Vishal Bhardwaj,Tigmanshu Dhulia who are trying to elevate the level of Indian cinema and at the same time there are the Rohit Shetty,Sajid Khan,Aneez Bazmee and hoards of South Indian inputs decelerating Hindi cinema back to 90s loud inane films. I have no problem with commercial cinema. Even Rang De Basanti or 3 Idiots are commercial entertaining films but they aren't as regressive as Rowdy Rathore. The trend started with Wanted followed by Dabang,Bodyguard,Singham whereby you have a muscled hero fighting with huge sized villain to take revenge. There are ample violence, slow-mo action sequences and loud dialoguebaazi where by the hero acquires the persona of a superman killing all in the way. There will be a family angle to instigate some over the top melodrama and obviously a dumb bimbo who is there to titillate audience's hormones with her midriff. Sadly Rowdy Rathore falls in the same category with nothing new to offer. In fact Prabhu Deva has changed nothing from the original making it a loud meaningless film only to catch the attention of single screen viewers to earn profit. There is nothing wrong in earning money but there should be an aesthetic sense to do so. At least Prabhu Deva should have presented the simple story of a cop getting killed by goons and his look-alike taking revenge differently. The hero is louder than the villain, the heroine is dumb than the ass and the janata frustrated with mundane life enjoying the slow-mo brutal action sequences. There are ample songs with sexual innuendos which are lapped by the hypocrite audiences and even the censor board giving the films "U" certificate. IMDb represents world cinema and as Indian we should show some respectable cinema to world. There are numerous topics to deal with, numerous stories to tell. Many directors are making good films, even stars like Aamir Khan is making good cinema in commercial milieu which we should highlight. I can't force people but it is high time who give more respect to films like Shanghai &amp;amp, Gangs of Wasseypur (releasing soon) than lapping on age old formulaic films so that Indian cinema gives more and more fresh stories. The trend started with Dil Chahta Hai shouldn't go down. Even if they want to remake Southie films there are some great south Indian films which can be remade, why do the same thing just for the sake of commercial benefits??With Bol Bachchan &amp;amp, Chennai Express in the pipeline the scenario seem to be more bleak in terms of quality cinema  and the journey to regression continues :(</t>
  </si>
  <si>
    <t>Intelligent semi-Western, well directed and wonderfully performed by Newman as a man with the barbed wire soul . Hud Bannon(Paul Newman who dubbed this one pretty good) is a ruthless young man who tarnishes everything and everyone he touches . Hud represents the perfect embodiment of alienated youth . Instead of helping his dad , Hud drunkenly chases the family's housekeeper (Patricia Neal) and establishes relationship with his hero-worshipping nephew (Brandon De Wilde , Shane) , both of whom emotionally involved with him . As the father-son conflict is deeply observed by other members of the household , the maid and the nephew . Then , a government order to slaughter the ranch's entire herd as a precaution leads to tragedy and the ranch owner siding the law . Exciting and thought-provoking clear-eyed story of growing in Texas plenty of interesting drama , emotion and a strong antagonism between the free-drinking son and a sternly moralising patriarchal ranch owner , including elements of Greek tragedy . Various studio-characters furnish the basis for this Western-drama , filmmaker Martin Ritt has got a big success in delineating their troublesome roles . Terrific Paul Newman in an enjoyable performance, though using the Stanislawski method , it results to be a superb piece of acting . Paul Newman played the part of Hud as a villain . He was later stunned that so many young moviegoers had a poster of Hud and viewed him as their hero. In preparation for his title role , Paul Newman worked on a Texas cattle ranch for several weeks acquiring genuine calluses and a cowboy's lope . Melvyn Douglas gives a superb acting as old rancher who has fallen on hard times and shows to mourn the old-free-ranging ways of the frontier days . Terrific interpretation by Patricia Neal as a mature woman to whom Hud pursues and she wants nothing to do with him . Interesting screenplay dealing with brooding themes such as the disintegration of a heritage , including engaging dialogs haunted by frames of decay and death , being nicely written by Irving Ravetch and Harriet Frank Jr. from a novel by Larry McMurtry . Evocative cinematography by James Wong Howe , he's a classic cameraman who won two Oscars (for Hud, and Rose tattoo), working from silent cinema . Elmer Bernstein's score for Hud runs approximately six minutes, making it one of the shortest film scores ever. But what a six minutes it is - in fact, it's perfection and just right for the film . The music is sparse, yes, but it's potent every time it appears. There's also some source music in the film - car radios, jukeboxes, records.This understatement motion picture was well produced and directed by Martin Ritt, who worked with Paul Newman in two Westerns : ¨Hombre¨ and ¨Outrage¨. Ritt was an expert on dramas such as ¨Stanley and Iris¨ , ¨Nut¨ , ¨Norma Rae¨ , ¨The front¨, ¨The Sound and the Fury¨ , ¨Black orchid¨ , though also directed films of all kind of genres such as : ¨The Spy Who Came in from the Cold¨ , ¨The Great White Hope¨ , ¨Mafia¨ and ¨Molly McGuire¨ . This ¨Hud¨ film will appeal to drama enthusiasts and Paul Newman fans . Rating : Above average, well worth watching , along with ¨Outrage¨ , being one of Ritt's best movie.</t>
  </si>
  <si>
    <t>One of the great joys in movie watching lies in stumbling across films that, by their very nature, should be nothing more than clichéd, hackneyed versions of stories we have seen a thousand times before yet, somehow, through the insightfulness of their creators, manage to illuminate those tales in ways that are wholly new and unexpected.  Such is the case with Neil Jordan's `The End of the Affair,' a film that in its bare boned outlining would promise to be nothing more than a conventional, three-handkerchief weepie centered around the hoary issue of romantic infidelity, but which emerges, instead, as a beautiful and moving meditation on the overwhelming force jealousy, love, commitment and passion can exert on our lives.Ralph Fiennes stars as Maurice Bendrix, a British writer living in 1940's London, who has an affair with Sarah Miles (Julianne Moore), the wife of Maurice's friend, Henry (Stephen Rea).  Based on a Graham Greene novel, the film achieves far greater intellectual and emotional depth than this skeletal outline would indicate.  Part of the success rests in the fact that both the original author and the adapter, writer/director Neil Jordan, have devised a multi-level scenario that utilizes a number of narrative techniques as the means of revealing crucial information to the audience regarding both the plot and the characters.  For instance, the film travels fluidly back and forth in time, spanning the decade of the 1940's, from the initial meeting between Bendrix and Sarah in 1939, through the horrendous bombings of London during World War II to the `present' time of the post-war British world.  This allows the authors to reveal the details of the affair slowly, enhanced by the even more striking technique of having the events viewed from the entirely different viewpoints of the two main characters involved.  `Rashomon'  like, we first see the affair through the prism of Bendrix's limited perspective, only to discover, after he has confiscated Sarah's diary, that he (and consequently we) have been utterly mistaken as to the personal attributes and moral quality of Sarah all along.  Thus, as an added irony, Bendrix discovers that he has been obsessing over a woman he `loves' but, in reality, knows little about.The authors also enhance the depth of the story through their examination of TWO men struggling with their overwhelming jealousy for the same woman and the complex inter-relationships that are set up as a result.  In fact, the chief distinction of this film is the way it manages to lay bare the souls of all three of these fascinating characters, making them complex, enigmatic and three-dimensional human beings with which, in their universality, we can all identify.  Bendrix struggles with his raging romantic passions, his obsessive jealousy for the woman he can't possess and his lack of belief in God, the last of which faces its ultimate challenge at the end.  Sarah struggles with the lack of passion she finds in the man she has married but cannot love as more than a friend, juxtaposed to the intense love she feels for this man she knows she can never fully have.  In addition, she finds herself strangely faithful, if not to the two men in her life, at least to two crucial commitments (one to her wedding vows and one to God) yet unable to fully understand why.  Henry struggles with his inadequacies as a lover and the strange possessiveness that nevertheless holds sway over him.  Even the minor characters are fascinating.  Particularly intriguing is the private investigator who becomes strangely enmeshed in the entire business as both Bendrix and Henry set him out to record Sarah's activities and whereabouts, a man full of compassion for the people whom he is, by the nature of his profession, supposed to view from a position of coldhearted objectivity.  (One plot flaw does, however, show up here:  why would this man, whose job it is to spy on unsuspecting people for his clients, employ a boy to help him who sports a very distinctive birthmark on one side of his face?).`The End of the Affair' would not be the noteworthy triumph it is without the stellar, subtly nuanced   performances of its three main stars.  In addition, as director, Jordan, especially in the second half, achieves a lyricism rare in modern filmmaking.  Through a fluidly gliding camera and a mesmerizing musical score, Jordan lifts the film almost to the level of cinematic poetry as we sit transfixed by the emotional richness and romantic purity of the experience.  `The End of the Affair' takes its place alongside `Brief Encounter' and `Two For the Road' as one of the very best studies of a romantic relationship ever put on film.</t>
  </si>
  <si>
    <t>There was a distinct lack of truly great horror in the nineties, but this film, Dellamorte Dellamore, tops the list of what little good ones there were. It's actually quite shocking that this came out during a huge depression for horror cinema, because it's easily one of the greatest horror movies I ever saw. Dellamorte Dellamore is a rather strange mix of horror, romance, twisted fairytale and comedy that isn't quite like anything else in cinema, horror or otherwise. The film knows that it's not the usual sort of film, and revels in this fact throughout. Dellamorte Dellamore buys itself a licence do whatever it wants through the fact that it so weird, and therefore no matter what the film throws at you, it's easy to just back and enjoy it. The film is directed by Dario Argento's talented understudy, Michele Soavi and finds an unlikely lead in Rupert Everett. The story follows Everett, the keeper of a cemetery in a small Italian town called Buffalora. He lives there with his assistant, the deformed Gnaghi, but this isn't quite the normal cemetery, however, as here the dead come back to life and it's up the cemetery man to put them back to sleep. When he meets the most beautiful woman he's ever seen in his cemetery, however, it appears that his luck is starting to change.The atmosphere presented in this film is truly brilliant, and one of Dellamorte Dellamore's main assets. A cemetery is always going to present a macabre location for a film's characters to inhabit, but the Gothic design in this film ensures that Buffalora's cemetery is more than the horror film norm. The way that the smoke protrudes from the graves, along with several little special effects that director Michele Soavi has seen fit to implement all help to give the film that unique ambiance that it portrays so well. Soavi has given this film it's own style throughout, and even the zombies adhere to it. Soavi's zombies, like the rest of the film, don't stick to convention and rather than being covered with blood, falling to pieces of screaming "brains!", these zombies really look like they've been underground, and also manage to tie in with the downbeat tone of the rest of the movie. A lot of imagination has gone into Dellamorte Dellamore, and almost every sequence is soaked in it. It's things like the way that the cemetery man's assistant takes the mayor's daughter's head from her grave and puts it in the television that makes Dellamorte Dellamore what it is, and not just any other zombie movie.Horror movies aren't known for great acting, but Dellamorte Dellamore breaks convention once again on that front. Rupert Everett puts in a performance that goes over and above what audiences have come to expect from him given his earlier roles. Like the rest of the film, he just fits in, and if you'd never seen Everett in anything before, you would think that he made this kind of movie all the time. The fact that he isn't essentially a horror film actor only makes the performance even more impressive. Anna Falchi stars opposite him in three different female roles, and looks absolutely great in all of them. The rest of the cast is made up of lesser-known actors, with the very odd François Hadji-Lazaro standing out most among them. Director Michele Soavi started out working under the great Dario Argento, but the few films he has directed himself show that he is a bigger talent than his resume lets on. Here, for example, he has created a film that absolutely stands on it's own. Dellamorte Dellamore goes beyond the title 'horror film', and comes out in a sub-genre all of it's own. Films like this don't often come to the attention of the mainstream, and that's a shame because originality like this should be praised to high heaven. Dellamorte Dellamore is a film that is impossible to ignore and, providing you can find a copy, ignoring is definitely not the recommended action!</t>
  </si>
  <si>
    <t>Foreign Correspondent is yet another Hitchcock masterpiece featuring some incredibly creative visual effects that, 80 years later, still hold up. This was thanks to a huge budget ($1.5 million which was enormous back then) that allowed for huge sets and props to be built, for example the entire Amsterdam Town Hall and surrounding streets were constructed inside a studio for the famous assassin chase scene in the rain. The full size cockpit of a transatlantic airliner was built (and somewhat trashed), and my favorite part, a 4-story windmill was also built for this picture.But I'm getting ahead of myself, first the plot. "Foreign Correspondent" is a roller coaster political thriller that centers on a reporter "Johnny Jones" (Joel McCrea sporting the most American name ever invented) who is sent to Europe to find out the inside scoop on whether war is going to be declared. He stumbles into an insidious plot by agents of "Bovaria" (they weren't allowed to say "Germany" lest they offend American neutralists at the time). Once the action begins it never lets up, except for a few well-placed moments of comedy and sarcastic wit thanks largely to the unforgettable performance of George Sanders as the British liaison "Scott ffolliott" (spelled with a lowercase 'f' due to an ancestor losing his head).And it's really that characteristic blend of action and Hitchcockian humor that makes this film fly. Yes, there is a romance element featuring the lovely Laraine Day as "Carol", but it never distracts from the lightning pace of this story. And in fact, we get one of the most hilariously abridged "love scenes" in the history of cinema...JOHNNY: I'm in love with you and want to marry you. CAROL: I'm in love with you and want to marry you. JOHNNY: Hm, that cuts down our love scene quite a bit, doesn't it?Ok, as promised back to the visual effects. They're so good that you might miss them, and that's sort of the point. Harrowing scenes atop hotel ledges, countryside chases through windmills, and of course those incredible airplane scenes near the end--these were all staged in a studio with constructed sets, enormous props, fantastic matte paintings and one of the most elaborate Hollywood effects ever made involving a projection on rice paper and a few thousand gallons of water. After you see this movie, definitely look up Alfred Hitchcock's interview on the Dick Cavett show 1972 where he spills the beans on how the magic was made.</t>
  </si>
  <si>
    <t>After watching "Paradise Now" and reading the reviews on this site, I had to ask myself whether those who hated this film saw the same movie I did. It is entirely possible to watch this film and not side with the two protagonists. Why? Oh, I don't know, it's called having a rational, open mind.I never got the impression that the filmmakers were celebrating suicide bombers or condoning the actions of their two protagonists. What director Hany Abu-Assad attempts to do - and does it rather successfully - is show us the thought process that happens when people decide to do the unspeakable. We might not agree with the decision - at least, I certainly hope we don't - and we should be repulsed by what's happening. But the unmistakable truth is that these people exist and, whether we like to admit it or not, they firmly believe in what they're doing.Being objective, or trying to be, and humanizing people like Said and Khaled in the film isn't necessarily bad. I realize it's awfully easy for our leaders to simply brand them as monsters and "evildoers" and see the world in purely as good and evil, a world without complexities, subtleties and contradictions. It makes them feel good to spoon feed us trite sound bites and most of us seem to be quite willing to accept their mindless platitudes, phrases and talking points without debate or even an iota of skepticism.But when you humanize these characters, it makes them more terrifying. We realize they're not rabid monsters we can't know and understand. It makes what they do all that more alarming. When Bruno Ganz humanized Hitler in "Downfall" (2004), he didn't make Hitler any less evil, he just made us realize that a human being could be that horrible and, therefore, his actions were all the more despicable and frightening.The American public - as much as it might not want to admit it - needs to be educated and learn about what makes people like Said, Khaled and their comrades tick. It's too myopic (and ultimately unproductive) for us to simply toss them aside as evil. Our ignorance of foreign cultures and religions, especially Arab and Islam, is staggering. The media must share some of the blame. TV networks are more concerned about young, white women missing than foreign affairs. World news in this country essentially is limited to the goings-on Iraq. That, too, barely penetrates the surface. Not when you have to cut to breaking news of a new "development" in Aruba or the latest on Brad and Angelina. Afghanistan barely gets mentioned anymore, even though the Taliban seems to be gaining strength in several parts again. (Then again, even the Bush administration seems to have forgotten about that place.) And then networks have the audacity to put on talking-heads to pontificate on shows headlined, "Why they hate us.""Paradise Now" never asks us to support what the characters are doing. In fact, it provides a counterbalance to the characters by giving us a Palestinian woman who sees the futility in this enterprise. The film also never glorifies what these people are doing. It show us, and there's no implied endorsement of their actions. The acting is uniformly good and, above all, convincing. We may not agree with the subject matter and we should find the characters' actions loathsome. But that doesn't mean we simply brand the film as irresponsible.This is the world we live in, whether we like it or not. And we owe it to ourselves to learn and comprehend how the other side thinks. What they believe and why they do. Doesn't mean we have to like it. But we sure need to understand it.</t>
  </si>
  <si>
    <t>This is definitely a must watch for fans. Filled with nostalgia and emotions. I teared up throughout the movie. They used Whitney's voice for the singing scenes which got me So Emotional. Pun intended!While it's obvious she doesn't look like Whitney, Naomi did an amazing job. She nailed Whitney's mannerisms and body language. The actor playing Clive Davis was spot on as well. What made the movie come to life were the styling, outfits, makeup, and hair. The music video sets were all spot on. All the staff who worked on them deserve awards.I've seen the biopics, documentaries, and interviews. I've read the books written by Cissy, Bobby, Narada, and Robyn. Some of the information presented in the movie seemed inaccurate and were purposely left out (ex: no mention of Eddie Murphy). For instance, it's publicly known that it was Kevin Costner and not Clive who asked Whitney to sing "I Will Always Love You".I was disappointed by the portrayals of John Houston and Robyn Crawford. The movie portrayed John as an aggressive father who only cares about making and spending money off of her daughter. There's some truth to this. But according to Robyn's book, John was gentle and genuinely cared about Whitney's well-being. The movie only painted John as the greedy one. But real fans know John wasn't the only one.As for Robyn, the movie portrayed her as someone totally opposite of who she really is. Real fans know that Robyn is soft-spoken, calm, and someone who genuinely cared about Whitney.I was not happy they portrayed Whitney aloof ignoring fans when fans asked her for an autograph/photograph. I'm not saying that hasn't happened before. But there have been countless times on camera showing that she was happy to meet fans.There was no mention of Whitney's personal assistant and close confidant, Sylvia. At the very least they could've had an extra with no lines putting a towel over Whitney (which Sylvia did during the world tours).There was little mention of things that really mattered to Whitney such as her faith, the community, and causes. I wish they focused on that more.Don't expect the movie to reveal things that aren't already known to the public. The movie doesn't go deep into details.Critics say there should've been more focus on her struggles and what's not known. I disagree because the world already knows too much. She did not like her personal life being all out there. Most of all, she wanted to be remembered for her music. The movie respected that by presenting what's already known (all the ups and the downs), and by raising her legacy and achievements which were once heavily overshadowed by her struggles.</t>
  </si>
  <si>
    <t>STAR RATING: ***** Saturday Night **** Friday Night *** Friday Morning ** Sunday Night * Monday MorningIn 1993, three young boys were found murdered in the river of a southern town in America. The finger of suspicion fell on several heavy metal obsessed teenagers, who were suspected of being involved in devil worship. On learning that the death penalty was being considered, attorney Ron Lax (Colin Firth) springs in to action, assembling a legal team to represent the boys in court and overcome the hysteria of the town. While desperate for closure and keeping a narrow grip on her sanity, Pam (Reese Witherspoon), one of the bereaved mothers, is also unable to clear herself of doubt over the boys guilt.While not what could be called a fact is stranger than fiction piece of work, Devil's Knot also has a more engaging quality somehow on the grounds that it's based on a true story, serving as it does as an examination of the legal system, and of people's small mindedness and tendency towards knee jerk reactions in the face of acts of over- whelming evil. In as unflinching a style as one can expect from modern films, it dramatizes the true horror and subsequent raw emotions of a small town on the edge. It's helped no end by reliably stellar performances from the lead stars and supporting cast, and it's all pretty on the level, but it's also sadly not the sum of it's parts.As well as staging it all pretty well, director Atom Egoyan also strives to keep the authenticity to a high standard, with Firth delivering a fine American accent, at the top of every other little minor detail. Somehow, though, he manages to muddle the pace up, delivering a film that while telling a compelling story, is detailed in a slightly meandering, plodding fashion that stops it being the sum of it's parts. The parts this effects most is the conclusion, delivering a pay off that could have been electrifying, but as a result is merely perfunctory.Still, it's a riveting, interesting real life thriller, boosted no ends from great turns by two reliable lead performers. ***</t>
  </si>
  <si>
    <t>Check out my other reviews! I give reviews for all new Telugu movies.Special Note to Murali Sharma's Performance. He did excellent especially during the pre-interval scenes. Everyone will remember him for this character after this movie. Now the real Hero of the film is Thaman. What a chartbuster!! 3 songs over 100 million views which is insane. The other 3 songs have at least 40 million views. As if this is not enough Butta Bomma went over 500 million views by itself. Hats Off!!In depth Analysis:First half: Right at the start they establish the grand scheme of things. The babies are switched and Valmiki hates Allu Arjun so he tries to put Allu Arjun in the dirt every chance he gets. With that we totally get invested into the story and are very curious as to what will happen. Right after this the movie goes a little downhill because of a lack of consistency in the entertainment. For example the sequence of scenes from where Allu Arjun falls in love to the song Butta Bomma the screenplay is not that centered to the main story but there were some amazing scenes in it such as when Allu Arjun gives warning to Brahmaji. Adding on to this, the movie was also a little slow paced so it may not be to catchy and appealing.Interval Bang: Absolutely the best part of the movie. The inconsistency and whatever flaws that were in the first half were totally wiped out and you can see Trivikram's true talent here. The way the emotion is carried out is excellent. The way the old patient that used to be a nurse tells the truth to Allu Arjun is excellent. The way Allu Arjun reacts to that is excellent. Last but not least the way allu arjun and murali sharma interact at the interval is excellent. The way the story is carried with all of these is entirely Trivikram's talent.2nd half: It starts out with Allu Arjun going to vaikuntapuram aka jayaram's house. The screenplay was much much better in the second half. The flow of things. Comedy was more situational and better even though there is much less comedy. The other thing to note is there are many things that Trivikram decided to differently here to make things more interesting. The first thing is that he made the ball room a dancing sequence with a lot of famous songs. The second thing is the fight with the song sitharala sirapadu.Overall this movie has all the perfect elements for a commercial movie but has below average screenplay in the first half. The interval bang and the performances during it for Murali Sharma and Allu Arjun is very good. The second half is a good conclusion to the story and has some notable scenes like the ball room dance.Check out my other reviews! I give reviews for all new Telugu movies.Scale to Compare:9.0/10 Mahanati, 8.0/10 Bahubali 2, 7.0/10 ALA VAIKUNTAPURAMU LO, 6.0/10 Vakeel Saab, 5.0/10 Saaho, 4.0/10 Agnyathavasi.</t>
  </si>
  <si>
    <t>Along with Billy Wilder's "Double Indemnity," this is the one that established what film noir was all about.Robert Siodmak's classic thriller, along with "Criss Cross" are two of his best pieces of work, proof positive that crime dramas could rise above the mundane and the clichéd.Based on one of Hemingway's Nick Adams short stories, it tells the intriguing tale of two hit men who show up in a small town (the film moves it from the Midwest to New Jersey), where they take over a diner and tell its terrified occupants they intend to murder a nobody of a gas station attendant when he comes in for dinner. When he doesn't show, they hunt him down at the rooming house where he lives and do the job there. That's where the short story ends, but the script by Anthony Veiller picks it up from there, pursuing the fascinating story of what makes a man give up on life to the point where he passively waits for a pair of gunmen to show up and blow him to smithereens.The protagonist,called the Swede, is a guy who isn't a criminal by nature, just a guy who fell upon hard times, but sees a way out by committing one more crime. And of course, as in any good film noir, his greed is fueled more by lust than anything else. There's a girl involved and in order to get her, he has to get the loot.Burt Lancaster, in his first staring role, comes off very well here, as does Ava Gardner, also top billed for the first time. Strong supporting performances by the great Albert Dekker as the top hood and Sam Levine as a cop with a heart of gold. And we cannot forget Charles McGraw and William Conrad as two of the most frightening cold blooded killers in film history.Siodmak does a great job in the director's chair in this Mark Hellinger (The Roaring Twenties) produced drama, but it is cinematographer Woody Bredell who steals the show. His use of lighting goes beyond spectacular. All of the clichés we think of in film noir lighting spring from this one film, where they were done right. And watch for one of the longest tracking shots in film history, as Nick Adams flees the diner and races to the Swede's rooming house to warn him. It's an amazing, unbroken shot that runs more than a minute.Watch, too, for the brilliant shoot 'em up scene in a restaurant at the end of the movie when the two gunmen reappear. It is just a textbook blend of all the movies are supposed to be about, great acting, camera movement that means something, and brilliantly layered music by Miklos Rozsa. Film-making doesn't get any better than this.A four star film and one of the godfathers of the genre. Don't miss this one.</t>
  </si>
  <si>
    <t>While Hollywood has gone after the Nazis and the European campaign in World War II over and over again, ad nauseam, little has been produced depicting the Pacific Theatre or the thousands of Americans and others who perished there.In fact, only a handful of motion pictures have touched on the subject over the last two decades, namely Steven Spielberg's "Empire of the Sun," Terrance Malik's "The Thin Red Line," and the Nicolas Cage bomb, "Windtalkers." The best film in this genre was probably 1957's "Bridge On The River Kwai," which won Oscars for David Lean and Alex Guinness, among others, but that was almost 50 years ago.Now John Dahl ("Rounders," "Joyride," the TV series "Tilt") has shed some light on a little-known rescue attempt in the waning days of the conflict in the Philippine Islands. "The Great Raid" is a fine little film, smart, patriotic and fairly historically accurate.The film begins with a crisp narration (accompanied by actual film footage) of the quick successes of the Imperial Japanese Army in the days following Pearl Harbor. Gen. Douglas MacArthur - thanks to Roosevelt's decision to devote more to the European effort through the Lend-Lease to Churchill program - is forced to evacuate the Philippines and retreat to Australia.Meanwhile, thousands of American troops are trapped by the swift-moving Japanese forces on the islands of Bataan and Corrigidor and are compelled to surrender. While WWII German brutality is everywhere in motion picture, few have addressed the stark horrors of the Bataan Death March. Even this movie skirts the terror with a simple voice-over in filling in the background story of a group of surviving prisoners held for over three years.Receiving word of mass killing of American POWs by the Japanese, top brass in the Pacific orders a raid on a camp still behind enemy lines, led by Army Ranger Lt. Col. Mucci (Benjamin Bratt, "Law &amp;amp, Order) and Capt. Prince (James Franco, "Spiderman," "Spiderman 2").Military minutia abounds with the planning and execution of the assault, which pits a handful of rangers against over 200 battle-hardened Japanese troops, led by sadistic Maj. Nagai (Motoki Kobiyashi).The movie also shows the strong relationship between the Americans and Filipinos which was not the greatest in the years after the Spanish-American War, but was cemented against the common Nipponese enemy. Nice composition between rangers, prison camp and the occupied capital of Manilla, where civilian nurse Margaret Utinsky (Connie Nielson, "Gladiator," "One Hour Photo")is working with the Filipino underground resistance.This is no "Saving Private Ryan," and the acting sometimes leaves a bit to be desired, but the strength of the story, the fact it was inspired by true events, and the historical importance of the film, make this one a must-see, even for casual fans of the genre. It will not make much money, but it was very important that it was made.</t>
  </si>
  <si>
    <t>Somehow, I feel like one of the only people who thinks this movie is absolutely genius and incredibly funny. Many leading critics seem to have missed the fact that this is a ruse. Reading in the NYT yesterday that Casey Affleck admitted it was not "reality" probably aided my ability to view the movie the way I did, but I am surprised that so many people have a negative reaction to what Affleck and Phoenix present and couldn't see the bigger picture even before the revelation was made. I am looking forward to J.P's appearance on Letterman next week, when I believe we will learn a lot more about their motivation in its production. In the meantime, however, I think a few things can be said that will not prove to be altogether ignorant on my part.First, this a movie made by professional actors. This is not Casey Affleck following a Joaquin Phoenix lacking self-awareness around with a camera because they have nothing better to do. It is a deliberate effort to create, and they are both collaborating. That should give everyone a good starting point. It is a real movie with thoughtful development, not the work of pedestrian journalists. With that in mind, it is easy to see just how much fun it would have been to make.The primary "conflict" in the movie is Joaquin's discomfort with the pressures on him and the risks he is taking in the face of so many expectations to keep producing the kinds of movies that won him accolades. The viewer who thinks the film is true life will believe he is throwing away a great movie career because he is the typical tragic celebrity who has it all, can't recognize it, is under chemical influence, and has no one around who cares enough to intervene. There are far too many clues to let that impression control throughout the film.When J.P. delivers monologues about how he's putting it all on the line, what we should understand is that the fake J.P. is talking about his hip-hop dream, while the real J.P. is acknowledging the risk he is taking by staying out of glossy big-budget blockbusters he had at his fingertips after Walk the Line. Keep in mind: he had to be this character for almost two whole years in order to make anyone bother to watch the movie. When you stack this kind of dedication up against a stupid movie about the drama behind Facebook, the farce of Jersey Shore, another crime movie set in Boston, and all the other garbage out there, I'm Still Here stands out as cutting-edge performance.Comparisons are easily made to works of Sacha Baron Cohen and Christopher Guest. The primary difference is the real-world gambit of Phoenix and the manipulation of the media, expanding the stage of performance beyond the theaters. And the audience isn't spoon-fed the humor. Yeah, they probably ticked off a lot of suited business people who wanted Phoenix to be predictable and stay in bounds, but the very point of the movie was that the Hollywood system is a fenced-in joke of a society and very easy to toy with. Of course, the sad truth is that so many fine performers have indeed self-destructed in similar fashion. Perhaps that is why people are uncomfortable with the movie, because it is plausible. But if J.P. can deceive so many so easily, it is all the more a masterpiece.</t>
  </si>
  <si>
    <t>Robert Duvall is one of the best American actors of the past half century. Witness his roles in To Kill a Mockingbird, The Godfather I and II, The Great Santini, Apocalypse Now, Open Range, and a full TV resume including Lonesome Dove. In Get Low, he gives a measured, understated performance as a mysterious, old hermit who makes an unusual, life changing decision. This independent film is deceptively simple and honest. Yet it is done extremely well and leaves a deep feeling about life's regrets.After the brief image of a house burning down, we flash forward to a rural setting in the 1930's to see an old home inhabited by a reclusive, elderly man, Felix Bush (Duvall), whose disheveled appearance and reputation are the stuff of rumor and legend. Are the stories about him true? Is he a killer? Haunted by visions of a woman, he decides to arrange his own funeral before his actual demise. The funeral home is run by Frank Quinn (Bill Murray) and his loyal assistant, Buddy Robinson (Lucas Black). Felix wants to invite everyone who has a story about him to tell. He sweetens the pot by offering to raffle off his vast acreage of property. He also runs into an old acquaintance, Mattie (Sissy Spacek), who has strong ties to him from way back. He later pays a visit to a preacher in another town in hopes of having him conduct the eulogy. As the plot thickens, we find that Felix is hiding a painful secret that will have the town reexamining its prejudices and assumptions about a tortured soul who is struggling for his own redemption before it's too late.Novice director Aaron Schneider, whose previous credits were as a cinematographer of various TV shows and movies, does a solid job with a modest budget and a lean story and script by Chris Provenzano and C. Gaby Mitchell.It's nice to see veteran actors like Duvall, Spacek, and Murray play older characters, wrinkles and all with enthusiasm and conviction. Duvall does a splendid job of presenting a cipher of a man whose words are sparse and direct and slowly, as the story develops, begins to open up to reveal a complex person replete with feelings of guilt. There are reasons perhaps for why he is the way he is. Duvall is destined for an Oscar nomination, and Spacek arguably deserves a nod for strong support. Bill Murray as the funeral director does a convincing job as a businessman who isn't quite a villain or hero. He is carving a nice career niche as a dramatic character actor (aside from being a comedic superstar).The film successfully evokes the period of depression era, small town USA. There are few items to quibble about, however, a violent break in at the funeral home doesn't really forward the plot and is never fully explained.There are similarities in Felix and the noble character in The Ballad of Cable Hogue. In both films, the protagonist is an aged, stubborn loner, and in the end, as his life is in its twilight, the truth sets him free. Perhaps the lesson here is that each person has a story, and some of the stories are not always evident. With Get Low, we get to see the bittersweet tale of a broken heart. Your heart will be moved too.</t>
  </si>
  <si>
    <t>Although not the biggest fan of football, that it's from Aardman (responsible for gems like 'Wallace and Gromit', 'Creature Comforts', 'Chicken Run' and 'Shaun the Sheep', have not seen anything bad from them actually), being a family film/animation fan and that it had so many talented actors in the voice cast was enough to convince me to see 'Early Man'.Seeing it, 'Early Man' is not one of Aardman's best and it doesn't see them at the top of their game. Then again, with a studio as consistently very good to great as Aardman, that is not a standard that can be reached constantly. It is nonetheless a very worthy effort from them and as a family film, and a film in general, 'Early Man' to me was immensely enjoyable. There is a lot of talent on board and the film doesn't waste it. 'Early Man' does lose a little of its lustre, in pace and material, towards the end, the one part where the story's predictability is most obvious (up to this point the gags, inventive visuals and puns made things feel fresh) and less overlook-able. The easily foreseeable conclusion is also a little too pat.Otherwise, as clichéd as it sounds, could find little else to fault 'Early Man'. Visually, the film is a delight. It is rich in colour and detail, the characters are adorable and cleverly modelled and there is some nice visual invention here, like the cave paintings. One is genuinely immersed in this colourful Stone Age world. The music score is suitably energetic and really gives the film its momentum and adds to it.As to be hoped, 'Early Man' really entertains...hugely, both in sending up the Stone Age and football. Despite how mismatched it sounds having Stone Age inhabitants having their version of football, the combination actually goes very well. Any film that helps me appreciate football better, like 'Early Man' did, is worthy of any kind of credit. The gags come thick and fast, there's plenty of them and they are subtle, clever and often hilarious, in typical Aardman fashion. Love their versions of technology, like the beetle electric shaver and the crocodile clothes pegs. There are some inspired puns and wordplay, like the duo of football pundits, primordial soup and the name Goona. 'Early Man' makes a lot of effort appealing to kids and adults alike and succeeds in doing that.Kids will be thoroughly absorbed in the action and the inventive ideas and technology while adults will love, or at least appreciate, the puns (which they are actually more likely to get) and there is even a Mud reference to get nostalgic over. The pacing is spirited and tight throughout, and while the story is not much new and loses steam towards the end the energy and that it never goes wayward are to be applauded.Characters are uniformly engaging, from the likeable protagonist, hilarious supporting characters to the camp villains. The voice cast are a talented bunch and they are all terrific, even those who raises some initial surprise in their involvement (i.e. Eddie Redmayne and Maisie Williams) do a great job, while Timothy Spall, Mark Williams and Tom Hiddleston (experienced in villain roles and not unfamiliar to voice work, both of them obvious) are standouts.In summary, immensely enjoyable family fare for something for all ages. 8/10 Bethany Cox</t>
  </si>
  <si>
    <t>If compiling a list of favourite directors, David Cronenberg if to be honest wouldn't be on it (having only properly started seeing his work fairly recently). If compiling though a list of the most fascinating and unique directors, he would almost certainly be on it and high up the more work seen of his. A vast majority of his films disturb in his use of imagery and make one feel uncomfortable with his tackling of challenging subjects, but as said in some of my other reviews for his films there is much more to his work than just full on horror as seen with him moving away from it in later years.Cronenberg's feature film debut 'Shivers' is nowhere near among his best work (though nowhere near among his worst either), but for a film debut with limited resources despite flaws 'Shivers' is pretty impressive. The rest of the films that are part of his filmography are far more refined visually, explore their themes/subject much deeper and are far better written and acted. But every good/great director has to start somewhere and this impresses and interests, and even with the low production values it's fairly ambitious in its subject and for low budget. In terms of content, 'Shivers' is one of Cronenberg's more disturbing films.There are issues with 'Shivers'. If there was an award for the worst-looking Cronenberg film, 'Shivers' in my mind would be an easy win. With the exceptions of the suitably freaky special effects and eerie apartment setting, this does fare pretty badly in the visual department and reminiscent of a very low budget television film. The camera work and editing are both rather slip-shod and like the makers were still experimenting when shooting and editing without having put much thought into what to do and when to do it. The sound is also amateurishly handled.Another weak point is the acting. There are two exceptions, Joe Silver, who really does give it his best shot without over-compensating, and particularly Barbara Steele, whose experience in Hammer films is obvious. Other than that, 'Shivers' contains some of the worst acting in a Cronenberg film even for mostly non-big names. Paul Hampton is especially awful, who looked like he wasn't interested in the film at all (even Stephen Lack in 'Scanners' wasn't this bad). The script does have some very clunky moments.However, despite all of this it is difficult to be too hard on 'Shivers'. As said the special effects are freaky, surprising as one does expect for minimal budget for the effects to be the worst part when it comes to production values, the apartment setting has real eeriness and Silver and Steele do well with what they have. Cronenberg gave himself a lot to take on and does so admirably, even if his style had not fully formed yet. Yet his style can still be found all over 'Shivers', with the famous themes and ideas often re-visited in later films present but much deeper and with more subtlety later on. Other parts of the script are darkly humorous and intriguing, like the flesh monologue.What is particularly good here though in 'Shivers' is the atmosphere and the horror. Even by 2019 standards, 'Shivers' is still genuinely scary and even now is one of Cronenberg's most disturbing, old and new. The starkness evokes genuine chills, something that would be seen in his later films but much more technically advanced in them. There is a real sense of dread, with a lot of tension and suspense. The parasites are not seen a lot but really chill the blood when they do appear. A lot of the imagery is stomach churning, especially the bath scene which is one of the most frightening scenes of any early Cronenberg and overall Cronenberg perhaps for that matter. The claustrophobic climax is also unforgettable.Summarising, very flawed but did give me the shivers. 7/10</t>
  </si>
  <si>
    <t>Nirvana were big around about the time I was in my teens so I do have a certain amount of cultural involvement in his suicide. By this I'm not claiming anything special, just saying that it was an event I remember from the time rather than since. As such I was quite interested in seeing this film although I did think it would be detailed than it was. Instead it is literally "Blake's" last days in a remote house with a group of friends. We see him in a state of isolation, falling deeper into whatever it is that is eating at him from the inside out. Van Sant has drawn this fall out over 90 minutes where, lets be honest, not a great deal actually happens.To some viewers this has given the film a tragic and haunting quality that has produced a lot of insight into the man Blake. I am not one of those viewers. It wasn't that I was waiting for the film to do a lot of work for me or spoon-feed me emotions, but I did need more than what was delivered and I confess that the film bored me intensely at some points. Van Sant has written these last days and based them on Kurt Cobain but I would have liked him to have imagined a bit more detail in his character and perhaps done more than delivered some stroppy teenager silently moping around the place until the inevitable happens (and even that is done in a very low key way). It is hard to fault the intimate nature of Van Sant's filming but this is very different from getting into the character and actually benefiting from this degree of perceived intimacy.Pitt does as he is told and spends most of the film looking through his hair in a sort of creative and tragic way. Without any dialogue to speak of (sorry) this is all he can really do and I found it totally unconvincing and uninteresting  which is a pretty big failing given that he is supposed to be the heart of the film and the reason we have all come along. The rest of the cast are fairly unimportant and it says a lot that the only one that held my interest was Ricky Jay  but that was only because he was Ricky Jay.Perhaps this will really touch major fans of Cobain but it did nothing for me at all. Silent and surprisingly dull, this badly needed depth and insight as well as a serious and respectful tone.</t>
  </si>
  <si>
    <t>Hollywood filmmakers could learn a few things from filmmakers in India when it comes to making a movie about a true story. The drama "Neerja" (NR, 2:02), about one of India's national heroes, is a prime example of that. This story needed no embellishments, and screenwriters Saiwyn Quadras and Sanyukta Shaikh Chawla along with Ram Madhvani, directing only his second feature film, clearly understand that. No typical Hollywood phrases like "inspired by a true story" or "based on true events" were needed. These Indian filmmakers respected history enough to tell this story as it actually happened, accurate in the film's major plot points and its relatively minor details. Hollywood, THIS is how you tell a true story.Neerja Bhanot (Sonam Kapoor) is a 22-year-old flight attendant, about to celebrate her 23rd birthday. She's a happy and vibrant young woman, as we see during a birthday party early in the film. We also notice how beautiful Neerja is. She was a model, but her emotionally abusive husband pressured her to quit so she could spend more time and energy tending to his needs. Eventually, Neerja made the socially difficult decision to get a divorce. She then went to work for Pan Am Airlines. Neerja's mother, Rama (Shabana Azmi) asks her to leave the airline and go back to modeling. "I like my job," is Neerja's reply. So, in the early morning hours of September 5, 1986, Neerja drags herself out of bed and gets ready to go work a flight from Mumbai to New York, by way of Karachi, Pakistan and Frankfurt, Germany. Her boyfriend, Jaideep (Shekhar Ravjiani) shows up at her parents' house to drive Neerja to the airport. He hands her an early birthday gift and makes her promise not to open it until her birthday, two days later.This is a big day for Neerja. It's her first time being a lead flight attendant, a promotion which turns out to be very fortunate for the passengers and crew of Pan Am Flight 73. When the plane lands in Karachi to pick up more passengers for the next leg of its scheduled flight, four of those passengers turn out to be terrorists with the Abu Nidal Organization. As they begin to take control of the plane (which is still on the ground), Neerja quickly warns the flight crew, who at first hesitate, but then follow protocol and abandon the cockpit so they can't be forced to fly the plane. The hijackers demand that new pilots be sent to the plane, but are forced into lengthy negotiations with Pakistani authorities. Throughout the ordeal, Neerja helps her fellow flight attendants keep calm and leads them in taking care of the passengers as well as possible. As the standoff between the terrorists and airport officials drags on, we periodically see short flashbacks of Neerja's past, showing us who she is as a person, how she got to this point in her life and why she's able to remain strong in such extraordinary circumstances. On the plane, we see Neerja continually insist on being the one to deal with the terrorists personally. In doing so, she puts her own life at risk – increasingly so when she secretly works against them and as the terrorists become more and more agitated until this true story reaches its dramatic and shocking conclusion.From an American perspective, "Neerja" is a combination of 2006's "United 93" and 2013's "Captain Phillips", but it's even more remarkable when you realize that what Neerja accomplished was through her own singular strength of character and force of will and with the help of only a handful of similarly brave flight attendants. The first few scenes of the film and the flashbacks that we see during the hijacking are well-placed and, more importantly, provide excellent character development which makes the audience feel that they are really starting to get to know Neerja as a person. The acting is excellent and the film is well-paced and not exploitive in any way. Neerja isn't shown as a super woman – just a virtuous and determined one. The hijackers aren't being shown in order to make any political point – only because they were violent men who did terrible things. The ending isn't there to make the film overly emotional – just true and factual. (Hollywood filmmakers, are you paying attention?) The great thing about this film for westerners is, for most of us, the story is fresh and new. Yes, the movie is in Hindi with English subtitles, but English-speaking Movie Fans who are open-minded enough to give a "foreign film" a shot will be richly rewarded. More than "just" a story about a famous young Indian woman, this story involves Americans in a significant way, and, even if it didn't, Neerja's heroism knows no nationality. Her actions represented humanity at its finest and should be a lesson to all of us. I'm very thankful that the Indian filmmakers responsible for this movie had the talent and the integrity to tell the story so well and so truthfully. Neerja deserves no less and audiences need no more. "A+"</t>
  </si>
  <si>
    <t>Knife in the Water is the debut feature film from Polish director Roman Polanski. It is a very minimalist film, shot in black and white, and spoken in Polish. It isn't much by you have to start somewhere. The film is about a rich writer and his young wife. They are going sailing for the day, but on the way to the docks they pick up a hitchhiking student whom we never learn the name of. They allow the student to accompany them on their day tour of the lake, a decision they will forever regret. Tensions start to slowly boil on the boat as relationships grow more and more heated. Almost the entire film takes place on the boat and these three are the only people in the whole movie. It is the definition of minimalist filmmaking in looks, as well as content.Knife in the Water is, for lack of a better word, dull. Not much happens and I never feel like this film is going anywhere. It is a mere 94 minutes, but the first 70 of those minutes seem to be useless and mundane. There are moments when you think it is going to pick up, but it never really does. It is a slow film that chronicles every little moment of this trip to sea and it eventually grows tiresome to just watch these characters rig up ropes, steer the boat, cook food, eat food, play games, etc. The film does start to pick up in about the last twenty minutes as events start shaking up the story so that it can come to a vague resolution. And yet the film still lacks any kind of "aha!" moment and is devoid of any real wow! factor.The film's central focus is on the relationship between the three characters on the book so most of the action is meant to develop the characters. The development is just as slow as everything else, however. We get to know these characters very well, but in the end we sort of regret it. There isn't much to know about these people and their stories lack any sort of intrigue. When I finally started to figure out these people I was hit with a faint breeze of anticlimactic. Then things begin to pick up, slow down again, become mildly interesting, then the film ends. And then as the screen fades to black I sort of just shrugged my shoulders and walked away.You could argue that there is a lot of subtext here with lots of things open to interpretation. The film is vague in location, time, and character background, so there is a certain amount of this film that you could interpret in all sorts of bizarre and far fetched ways. Personally, I don't see it. I realize where a lot of the deeper prying into the film comes from. People want to see a lot more in this film than what I believe is actually there. What I did feel was a certain amount of tension that was underlying the entire film in a very discreet and possibly non existent way. Again, I feel like I was expecting something more to this film than what was actually there, thus the tension and uneasiness was all fabricated in my mind. This is just a weird movie to wrap your head around, and it doesn't seem to amount to much in the end.Knife in the Water left me expecting a lot more. It just isn't an incredibly fascinating film. It isn't a bad film, but it isn't that great and I definitely wouldn't watch it again. I like Roman Polanski a lot and so I was really interested to see his very first feature film so it was pretty disappointing to see what little his first feature amounted to. If I had seen this in 1962 I probably wouldn't have thought much of Polanski, but of course I know how renowned he is in 2011, so Knife in the Water in no way hurts my opinion of the man's work.</t>
  </si>
  <si>
    <t>Even though I've immensely enjoyed many of Richard Linklater's films (especially "Waking Life" and "Dazed and Confused"), I never had much desire to sit through Slacker. The title and the era made me anticipate this would be a lazily-crafted, self-indulgent, aimless exploration of the oh-so-forgettable ennui of 20-somethings.Boy, was I wrong."Slacker" is actually a true "art film", a highly conceptualized storytelling experiment in the manner of mid-60's Godard. In fact, in many ways it seems patterned after Godard's "Weekend" -- a bold ambition for a young low-budget filmmaker if ever there was one -- with its long, fluid takes that seamlessly drift from one story to another with chance passings on Austin's sidewalks.In many ways I found Slacker more interesting and more enjoyable than Godard's movie, though. Weekend ultimately boils down to Godard satirizing his society, while maintaining a dry, utterly unsentimental and unemotional attitude towards his characters. When you watch Weekend, there is always the sense that Godard is looking down his nose at his characters (however justifiably). Slacker has a more complicated relationship between Linklater and his subject. While there is undoubtedly a strongly satirical feel to many of the scenes (for example, the two apparently stoned guys debating the meaning of Saturday morning cartoons while they chain smoke in a bar), at the same time, the movie feels made from the inside. It's, maybe, a satirical self-portrait. In fact, since Linklater plays the first of the Slacker characters that we meet -- the cab fare spinning yarns about parallel universes -- it is in some manner quite literally a self-portrait.All of that is a very academic way of saying what's viscerally obvious when watching Slacker - - it's funny and real and naturalistic at the same time that it is abstract, constructed and very obviously written. I'm not sure what it all adds up to or if it's supposed to add up to anything. After all, this is the story of people who, with a couple of notable exceptions, can't seem to put their plans into action ("You're not on the list"), so it makes perfect sense that the movie in the end feels like it just wanders off a cliff instead of coming to an end. It would be a mistake to say that the movie captures a generation -- these are caricatures, without doubt -- but it does capture the flavor of the times as they rolled by on some particularly lazy afternoons.</t>
  </si>
  <si>
    <t>Last night I saw "The Lover" on video. I couldn't speak or move for a few moments after the final credits.  I just sat there, half staring, half crying.A poor French teenager from a dysfunctional family is leaning over the railing on a barge sweating through southeast Asia.  A meticulously groomed Chinese man in a three piece white suit is staring at her, telegraphing that if this isn't, for him, love at first sight, it is at least his obsession for the next two hours of film time. He, gingerly, aflutter in a stereotypically feminine way, approaches. She is blase, rock hard.  He offers her a ride.  In the back of his chauffered limousine, they sit in opposite corners.  While he is looking out the window, inch by inch, his hand moves toward hers. With contact, she looks even more bored, even more blase. By the time he gets her to her school, her head is thrown back, and his hand is in her lap.The actress playing the teenager looks, in various shots, to be anywhere from a naive and buglike fifteen to a jaded twenty three. Since much of the rest of hte movie is devoted to full body nudity and graphic scenes of sexual intercourse, her youth, both as an actress and as a character, was an issue when the film was first released. I didn't see it for that reason.  I was convinced it was exploitation of men's fantasies of making it with a child.But the film didn't feel that way to me at all.  To me, it seemed to capture really well the un self conscious power and ammoral curiosity a teenage girl experiencing her sexuality for the first time can experience.  I was grateful for that.  I've never seen anything else like it on film.  It's so rare that a woman is allowed to f*** and not fall in love, to retain a curious, animal look even during orgasm.The sex scenes talked to me.  They communicated as much as the scant dialogue the personalites, desires, strengths, weaknesses, of the characters.This would have been a very different movie -- a much shorter and grimmer one -- had the man, the "Lover" of the title, been anything other than what he was.  He was not a rapacious, exploitative beast. He was, rather, a romantic.  Confused, worshipful, easily hurt. Chinese in a time and place when being Chinese made him less than she in some way, in spite of his relative wealth and her poverty. Vulnerable, because he was so in thrall to her, and she was merely curious about him, and hungry for physical pleasure.Many scenes in the movie spoke to me loudly about race, power, sick family systems, money, sex.  I don't want to describe them for fear of spoiling this movie for anyone else.  But I'll mention -- the scene where he takes her ratty family out to dinner, their disdain for his race, his effort to not reveal that he is insulted, and how he deals with his pain once he gets her alone.  His wedding.  Her waiting for him,  his never coming.  Her resonse to the pianist playing Chopin on the ocean liner."The Lover" -- thumbs up.</t>
  </si>
  <si>
    <t>This once nearly forgotten movie, the last film of Clark Gable and Marilyn Monroe is now coming forward in the lexicon of film history as an underrated gem.  Universally misunderstood for the most part at the time it came out it is clear now that this film was at least five of six years ahead of it's time. It fits in more comfortably with films of the late 60's and early 70's.   The screenplay by Miller is one of his most striking works. A story of a group of people lost in the wide expanse of the West in search of the discarded souls of their misspent lives. The film's beautiful cinematography by Russell Metty stands out as superb artistry at the demise of the black and white era. It shimmers with the silver of the deep expanse of the desert and the flat grays and blacks of the distant mountains upon which the last act of the story plays. The music by Alex North is among his best work and gives a savage punch to the aerial scenes and the round up at the end of the wild mustangs. Montgomery Clift, by now sliding into the last years of his life is touching in his performance of Perce. His broken cowboy with the broken heart is almost painful to watch. His phone call home to his mother is among some of his best work.  Eli Wallach gives a strong deeply moving portrait of Guido who has lost his wife, his way, and his humanity. He shines in his scene with Monroe where he asks her to save him. When she can't to at least say `Hello Guido'. Thelma Ritter is, well, Thelma Ritter in yet another of her excellent character roles. Ritter is the master of the one line wisecrack but here as Isobel she laces the cracks with an underlying sadness and vulnerability.  As Gay Langland, Clark Gable gives what I consider to be the best performance of his career.  It was a brave move for Gable to take on the role of what on the surface seems another one of his typical macho made to fit parts. But as the story unfolds from Arthur Miller's pen Gay reveals that beneath his gruff, not a care in the world, cowboy is a man in deep pain and despair at his losses. The world has left him behind. Abandoned by his children the drunken Gable breaks so violently it is a shock to watch the great man fall. This is Clark Gable at his finest ever.  Marilyn Monroe gives an astounding performance as Roslyn Tabler the newly divorced dancer. A damaged woman who finds in the company of these three men something to finally believe in, something to stand up and fight for, she finds life. It is a performance ground out in part from her own person and experience and in part by the director John Huston and the editor George Tomasini who helped a nearly destroyed Monroe create her stunning Roslyn. This, her last performance is her best and the true example of the collaborative creation that film really is. That Marilyn under the circumstances of her life at that time could be so good is a testament to her talent as an actress and a star. Watch her when she is listening to the other actors. This is where she shines, this is the true mark of a great screen actor. To be able to listen and draw you into the inner life of the character through that deceptively simple act of listening and reaction is her gift to the audience.  Her scene with Monty in back of the bar, sitting on a pile of trash, her afore mentioned scene with Eli Wallach in the speeding car. These are but a few of the examples in this film of her great talent. In the 1950's and early 60's there were only a handful of great young actresses in film, Elizabeth Taylor, and Marilyn Monroe where at the summit of the small mountain.</t>
  </si>
  <si>
    <t>This being a Thai movie, I was pleasantly surprised to notice there are no ghosts or cheesy romantic couplings. Bad Genius is essentially a caper thriller and it is as suspenseful as they come.Brilliant student Lynn (Chutimon Chuengcharoensukying – that's quite a mouthful) makes money by helping her classmates cheat on school tests. Her friends Grace (Eisaya Hosuwan) and Pat (Teeradon Supapunpinyo) then propose a million-Baht idea – to help students cheat on the STIC, an important standardized test used to gain placements in prestigious universities in the US. Lynn agrees to do it, but she can't do it without Bank's (Chanon Santinatornkul) help.Bad Genius is one dynamite of a film. Who would have thought a simple idea of cheating in a test can go supernova. The narrative structure employed to tell the story is brilliant and assured. The twists and turns just keep on piling up, and not one time did I fall out of the story. The plot may be crazily far-fetched, but writer-director Nattawut Poonpiriya keeps it plausible and on the pulse. By that I mean it is instantly relatable, especially when we come up through the pressure-cooker education system.The cast only has one recognizable veteran actor in Thaneth Warakulnukroh (Pop Aye) who plays Lynn's father. The rest of the cast are newbies, led by Chutimon Chuengcharoensukying, a 21-year-old model making her acting debut. Their rawness shines through and it makes the characters compelling and believable. The writing is a mark of genius in that it comes up with ingenious methods to beat the school system, the trailer will give you a glimpse of that.One of the things I always teach my kids in my writing class is to make sure the journey of the main character is never be too easy. Using a "two steps forward one step back" approach, there must be setbacks for the character to negotiate along the way and the narrative of Bad Genius exemplifies this to a T. When done well, you will be so caught up in the proceedings and wouldn't be able to see the gears moving behind the seams. For this to work, the ground work of laying down all the characters' myriad of motivations must be established well. Poonpiriya has done a superb job here, so much so that when the eventual comeuppance arrives it will hit you with a jolt to the jugular.On top of that the movie has loads of heart and it puts the relentless pressure to succeed in the school system under the microscope. Bad Genius also works as a cautionary tale in that the end does not justify the means. Perhaps where the film could have done better is to examine certain issues that were brought up but weren't handled in depth, like how the school is in itself "cheating" by requesting the parents pay for school maintenance and how exams are not the only measure to determine a student's aptitude. But all this does not matter because the film clearly scores full marks in where it matters – a superb piece of entertainment.</t>
  </si>
  <si>
    <t>I vaguely remembered when CROUPIER was released in 1998 . It was a heist movie directed by Mike Hodges of GET CARTER fame and it`s a movie that brought Clive Owen to everyone`s notice , but it was a movie I never got round to seeing until a few nights ago when channel 4 broadcast it.Right away I was convinced that I was going to be watching something that was influenced by CASINO , Hodges directing style of this movie screamed at me Scorsese , Scorsese , Scorsese but after the first ten or so minutes that struck me the movie might not be going anywhere it finally finds its feet . CROUPIER might not be the most compelling movie I`ve seen all year but it is a very interesting drama as we follow Jack Manfred a wannabe writer who works in a casino . Two things I should point out though : First of all a lot of reviews I read when the movie was originally released is that they over stated the point about this being a " heist " movie when in fact it`s more of a drama . If you`re expecting something along the lines of OCEANS ELEVEN you`re going to be disappointed . Secondly if you have no interest whatsoever in what croupiers or  frustrated writers do for a living you`ll probably have little desire in watching this movie . Like I said this is mainly a drama than a crime film and I must say that Hodges has perfectly captured the rather impersonal , empty and lonely atmosphere of London very well , and seeing as Clive Owen seems really at home in a casino wearing a tuxedo he wins my nomination as the next Bond . James Bond I did start off this review by criticising the start of this movie so I`ll finish by criticising the ending . It`s not the worst ending I`ve ever seen in a movie but I can`t help feeling cheated by the last twenty minutes which sees an unlikely plot twist of Jack visiting a morgue along with some unlikely dialogue with a policeman . We`re also treated to Jack having a telephone conversation which does seem ridiculous almost as though the screenwriter didn`t know how to finish off the screenplay along with a faintly ridiculous final scene</t>
  </si>
  <si>
    <t>As a seven year old boy who adored history, I was brought by my mother to see this in Cinemascope on a huge screen. Anyone who has seen this can just imagine the impact.There has always been a healthy dispute about what historical developments most influenced the outlook and behavior of Americans. Among the candidates are: i) the development of an entirely new world on distant shores - a world where the rules were there to be made as the Pilgrims/Puritans/Quakers and others determined, ii) the colonists' growing self-identity as Americans, the evolution of that separate identity, and these peoples' coordination and cooperation from 1607 to the Albany Union conference in 1759, the Stamp Act Congress in 1763 and the Second Continental Congress' decision to declare independence in 1776, iii) the workings of a multi-racial society due to the presence of aboriginal people and the importation of slaves, iv) the role of the frontier and settlement of a continually receding West, v) the enormity of immigration and their inter-action with the native-born from about the 1840s to the present, vi) the sheer size and diverse conditions of topography and climate, vii) the evolution of democracy over four centuries on a large scale, viii) the experience of modernization over the past century on a scale unknown to, and before, the rest of the world.This movie in effect tells the fourth story - and tells it in a thrilling, colorful way -- from the 1840s when the frontier was still the Ohio Valley to about 1885 - not so long a time. (Contrast this with the 169 year colonial period).The movie is stunning - beautifully cast - music you'll always remember - and many powerful and moving scenes. So many scenes live forever in my mind* the return of the George Peppard character from the Civil War to his family's farmstead in Ohio, -- the astonishing speech by the Richard Widmark character after the buffalo stampede has killed so many, -- the wonderfully written emotional scenes whenever Debbie Reynolds was dealing with either Robert Preston's clumsy attempt at courtship ("why with hips like yours, having children would be as easy as rolling off a log") or her own love for the roguish Gregory Peck, -- the George Peppard family (with the wonderful Carolyn Jones and Debbie Reynolds) singing Greensleaves as the movie nears its end,-- and the astonishing scene of the West transformed into cloverleaf highways and overpasses after we've been watching a deserted West for several hours.The pride in those who won the West is so evident throughout the movie - yet it's shown along with losses (the deep sadness of Henry Fonda's mountaineer at the continuing encroachment of civilization, the breach of the boundary set in an Indian treaty due to the railroad's need to set a straight course - and the resulting catastrophe).Not too many years would pass before movie makers would be telling audiences that the settlement of the West was a triumph of vicious villains, charlatans, cynics and fast-buck artists in movies like McCabe and Mrs. Miller, Soldier Blue, Little Big Man, The Wild Bunch.But I'm deeply grateful that I was old enough to see how the West was won in a movie like this.</t>
  </si>
  <si>
    <t>Hairspray both this version and the new 2007 one are a pair of great satirical films about teenage mores in the early Sixties of the Civil Rights Era. Sometimes our heroes and heroines for civil rights and human decency can be found where you least expect.Such a person is Tracy Turnblad played by later television host Rikki Lake who's a full figured gal in every sense of the word. Her biggest desire growing up in Baltimore of the Early Sixties is to get on the local teen hop show hosted by Corny Collins. The regulars who dance there have a celebrity status, but something a fat girl dare not hope to dream.Tracy doesn't hope, she lives the dream and actually gets picked to dance and be a regular to the distress of plastic teen princess Colleen Fitzpatrick. But it's a cause for celebration for Tracy's parents played by Divine and Jerry Stiller and her best friend Leslie Ann Powers.All this is against the background of the civil rights era and Baltimore had its problems also. The Corny Collins show is segregated with a prescribed Negro Day once a month. That seems as bogus to Tracy as baseball being segregated not too long ago and she joins the fight to integrate the show. She's even convinced her teen dream new boyfriend Michael St. Gerard to join in as well.A subplot is Powers finding love herself in the person of Clayton Prince who is black and that's upsetting to a lot of people, not the least is Powers's mother. It would be within that same decade that the Supreme Court did away with miscegenation laws, so these kids are running some real risks.Hairspray is a very funny film with a very serious message about live and live. In fact that's the main problem with the world today right now, certain people feeling they've got the right through religion or secular philosophy or plain out and out wealth who just feel they've the right to dictate the lives the rest of us are supposed to lead in conforming to how they see the world. In the remake of Hairspray, Queen Latifah who plays Ruth Brown's role of Motormouth Mabel says to the characters playing the Powers and Prince roles that as a racially mixed couple that those young people should be prepared for a whole lot of stupid in the world to deal with. One cast member of this version of Hairspray had occasion to deal with a whole lot of stupid back in 1994.In the cast he's listed as Keith Douglas, lead singer of the Lafayettes DooWop group, but he was Keith Douglas Pruitt, a talented musician, actor, and composer. He and his partner were attacked by a trio of suburban rednecks who were dismayed at seeing two members of the same sex holding hands on Waverly Place. Keith sustained a fractured skull and a hearing loss for a while looked to permanently impair his career in music.It was in my working days with New York State Crime Victims Board that I met Keith Pruitt. I did the claims for both he and his partner, giving them what my agency could provide for both of them. He did go back to work eventually to the applause of his friends and admirers of his work. Keith Pruitt died only a week ago at the age of 47. He left a legacy in art, but he also left a legacy in life as a genuine hero. One who certainly never started out to be one, but things are thrust upon us in life sometimes. He stood up to the homophobic bigots and bashers with dignity and pride. I'm really proud I knew him and was part of his story in a small way.And so this review of Hairspray is dedicated to Keith Pruitt, someone we can all emulate in life.</t>
  </si>
  <si>
    <t>Title: Mirrormask (2005) Director: Dave McKean Cast: Stephanie Leonidas, Gina McKee, Rob Brydon, Jason Barry, Dora Bryan Review: Dave McKean and Neil Gaiman have partnered up in the past to write some visually astounding children's books. McKean would take care of the artwork and Gaiman would take care of the story. This time around they have joined forces to create a film that very closely resembles their previous colaborations. Only this time around, the images move and actors say the words in this way helping to bring McKeans art and Gaimans words to vibrant life.The story in Mirrormask is about a young girl called Helena. Her parents run a circus and she has been brought up in the circus environment, but lately shes been feeling like shes not really cut up for circus life. Helena and her mother have a fight about her not wanting to be in the circus anymore and she wishes her mother would die. On that same day, her mother falls ill and ends up in the hospital and Helenas conscience begins to bother her, after all, she did wish her mother was dead. And now she is close to dying. So once Helena falls as sleep thinking about all these things she enters her imaginary dreamworld where everything has a representation of what she knows from real life.This is a very visual film. McKean fills the screen with his lush imagery. If you've seen McKeans artwork and know how beautiful it is, then you know how incredible it is to see his pictures come to life on this film. This movie is eye candy, and for those of you out there who love art and love films that give their utter most importance to their visual aspect, then you will love this movie. McKean fills the screen with really outlandish, strange, weird and dreamlike situations. Nothing is what you would expect.Some people might feel that this type of movie is all style and art and no substance simply because its such a visual film. But I sincerely think that this is not the case with Mirrormask. With a writer like Neil Gaiman in charge, well, you can almost tell that the movie is going to have some deep psychological themes going on for it. And it does. Every character, every situation, every word spoken in Helenas dream world means something in Helenas real life. So be on the look out for those comparisons.The movie has some truly astounding sequences that left me breathless and my jaw was dropping. First there was the giants orbiting sequence with these huge stone giants floating in the air and then there's this sequence in which Helena gets transformed into a dark princess that is simply amazing. They really did a good job of mixing music with visuals in that sequence. You'll just have to wait and see it to understand how beautiful it is.This movie wears its influences on its sleaves and has no problems in showing that. There's many similarities between this movie and Labyrinth, Legend and most of all The Never Ending Story. Its the only thing I didn't love about this movie. It felt like they remade The Never Ending Story with elements from Labyrinth and Legend. Take all those movies, shake em together, add a little bit of psychological depth and incredible visuals and you've got Mirrormask. So if there's anything bad to say, its that in its narrative, its similar to a few other films. But on a visual level, its a whole other thing, so that sort of balances its self out.I liked the fact that Helena wasn't a dumb little girl. She was very head strong and very smart. She wasn't a dumb little girl stumbling across a strange landscape. She was quick and witty and she realizes the situation in which she is in quickly and I liked that about her character which was very well played by Stephanie Leonides.So in conclusion, this film will blow you away with both its visuals and its story. Its a mixed bag of other films you've seen before story wise, but on a visual level the film will be like nothing you've ever seen before.Rating: 5 out of 5</t>
  </si>
  <si>
    <t>A Prairie Home Companion rating: 3.5 out of 4In truth, I'm not one to worship Robert Altman. His filmsbarring the raritieshave been, for me, mostly inconsequential. They're wispy and lighthearted and mostly nonchalant. They work, but on a momentary basis, acting like a bubble that bursts the second the lights go up. Most of the same can be said about A Prairie Home Companion. Only, this time is simply works better. Garrison Keillor who penned the "A Prairie Home Companion" radio show also works the fingers behind the typewriter for its film adaptation. His script has a kind of "concentrated structure" to it, it's duration running throughout "A Prairie Home Companion's" final live broadcasted show. He balances onstage performance between backstage interactions, the camera smoothly swirling amongst the audience, the stage, and the inner workings of the theatre. If Altman flashed the negative to achieve a washed-out look for The Long Goodbye, he did quite the opposite for A Prairie Home Companion. The cinematography is rich and sensational, often whirling between different sets in long, gorgeously extended shots. This isn't your typical backstage DV debacle, but the work of a director at the very height of his career.The cast is yet another stunning ensemble, most of them probably flocking to Altman's direction. Beat this: Meryl Streep, Woody Harrelson, Kevin Kline, Lily Tomlin, Virginia Madsen, Tommy Lee Jones, Lindsay Lohan, John C.Reilly, and Garrison Keillor. Yeah. The beauty of the film is that none of these actors quite seem to be acting. Attribute this to Altman's classic overlapping dialogue, but don't forget to bow your heads to the performers as well. Often I'm annoyed by Altman's stubborn persistence with overlapping dialogue. I'll argue that when Altman should be trying to make cinema, he insists on imitating real life. But with A Prairie Home Companion, the overlapping dialogue is mandatory. Altman's best when he's making a film mostly about people and not about story. This is most obvious here. My one complaint with the film is its aversion to storyline. But this isn't too much of a problem because A Prairie Home Companion is, if nothing else, about the people of the radio show. This is a story about human beings, where overlapping dialogue is only expected. The story finds itself toeing the line with magical realism. Virginia Madsen plays The Dangerous Woman, who Guy Noir (Kevin Kline) first describes as a femme fatale, and later as an angel. As she convinces us of her divinity, Noir finds a way to use her as an assassin to ward off the buyers of the radio show. This fantasy element works only to heighten the vibrancy of the rest of the film, where feet stay firmly planted to reality. Meryl Streep and Lily Tomlin play the singing sisters Yolanda and Rhonda Johnson, with Lindsay Lohan as their gloomy daughter Lola. The three, as contrasting as the actors are on paper, flit about in a realm of familial nostalgia, with Lola penciling out her suicidal songs and scoffing beside their make-up mirrors. John C. Reilly and Woody Harrelson are Dusty and Lefty, the singing cowboys who crack dirty jokes backstage and jerk the chain of censorship with Al (Tim Russell), the stage manager. Chuck Akers (L.Q. Jones) and Evelyn (Marylouise Burke) are the elderly lovebirds who chase a potentially fatal lovemaking. And holding all these characters together is Garrison Keillor, whose nostalgia is matched only by his pragmatism and lack of sentimentality towards the show's demise. His performance is probably the most memorable, as the picture is fuller when he strolls about within it, offering truth to the blind antics of some of the other roles with his endless cache of stories.A Prairie Home Companion's bubble doesn't burst as the lights go up. Instead, we find ourselves wishing the show would go on and the performers keep up doing their crazy little acts. This is Altman in his element, where humans are meant to be portrayed as humans. It's still lighthearted and mostly nonchalant, sure, but it's also about nostalgia and reminiscence, and the beauty that surrounds a family built behind the red curtains and a WLT microphone.</t>
  </si>
  <si>
    <t>It is ironic that war is the biggest industry on the planet. Its wider industrial domain includes warrior politicians, arms manufacturers and military forces. Less acknowledged, it also includes those who perpetually seek amelioration of its consequences like the United Nations and various humanitarian aid agencies. All of those groups regularly star in movies but aid workers get little cinematic glory. It is in this wider context that the Spanish-directed film A Perfect Day (2015) is an unusual and original addition to black comedy war dramas, least of all because the way it avoids typical war movie scenarios and narratives. It covers 'one perfect day' during the military wind-down in the Balkans crisis of mid 1990s and is a refreshing, entertaining and informative insight into the role of aid workers when the big guns go quiet.The story begins and ends with the image of a big fat corpse in a well, dumped deliberately to pollute village water. In between we see the frantic efforts by a small group of aid workers to find scarce rope that can haul him out, and rope becomes a metaphor to join several unconnected incidents that make up the narrative. There Is no sound of bombs or signs of fighting, we only see a beautiful country full of silent monuments to the devastation of war. Bombed-out ghosts of villages, homeless children, poverty and toxic hygiene are some of an aid worker's challenges and black humour is the universal panacea for coping. On this day, the group must deal with the risk of hidden road mines in cattle carcasses, villager distrust and military animosity towards interfering aid workers, and a United Nations bureaucracy that shows little sensitivity towards dispossessed victims of war. Oh, and find a soccer ball for a young boy.As with all character-driven films, this one is less about what happens and more about what it is like to be there. The characters built with re-purposed M.A.S.H. traits that are likable, funny and plausible, and the acting is top-class. There are no glory hounds in the group and each has their own coping strengths and emotional foibles. The director orchestrates the characters and sub- stories with perfect tempo to produce a story that is totally engaging if not gripping. You might wonder how a group of loosely disciplined and unaccountable workers can roam freely across a war-ravaged country, or whether the final scene is actually a political statement about their true value. If so, the film has made its mark.</t>
  </si>
  <si>
    <t>Three teenagers, two boys and a girl, based at a fusty old English boarding school in the dead of winter, solve mysteries and fight supernatural forces. The leader of the three has a keen intelligence as well as a native ingenuity to get him and his pals out of the tightest of tight spots and even has a snotty rival in class, determined to bring him down. Their real protagonist though is one of the school masters while elsewhere there's a proliferation of eccentric older characters who interact with the youngsters. Sound familiar...?But Holy Hogwarts, this isn't the long-lost prequel to the Harry Potter blockbuster series, or maybe it is...What it is instead, is an imagined first adventure of the young Holmes and Watson, who we see meeting as schoolmates at Brompton Public School where Holmes's credentials as a young smart-aleck and Watson as his plodding but not always dumb sidekick are established.almost immediately. Add in the pretty young female niece of an eccentric old science teacher who sidelines by creating flying contraptions, mix in some murders caused by a hallucinogenic drug administered by the blow-dart of a cloaked female figure, top off with a ritualistic sect determined to sacrifice the young girl and you have an enjoyable and exciting boys-own family-entertainment sumptuously created by Spielberg's Amblin Productions, as written by Christopher Columbus and directed by Barry Levinson.Cleverly inserting most of the familiar tropes we associate with the adult Holmes and Watson, including sayings, clothing and mannerisms, it's a rollicking ride from start to finish notably including an early example of the potential of Pixar productions in one of the animated sequences. There are cinematic nods to great uncle Steven with scenes highly reminiscent of "E. T" and "Raiders Of The Lost Ark".Nicely acted by the no-doubt carefully cast youngsters, with good adult support too, backed by a suitably florid John Williams orchestral soundtrack, the whole film is easy on the eye and ear. I remember watching it on first release and being disappointed, then as now, that it wasn't successful enough at the box-office to generate the obviously anticipated and indeed epilogued sequel.All it seems that was missing from the winning formula was a little magic...</t>
  </si>
  <si>
    <t>In music, a "blue note" is a note which departs from the expected major scale and instead goes minor (flat). You've heard it a million times in blues or jazz, it's "that note" that makes you go "oooooooh". In the film "Betty Blue", a meticulously crafted, deeply symbolic, allegorical tale of passion and madness, there's a wonderful scene where the 2 main characters slip away from a funeral wake in the middle of the night, find a room of pianos and play an impromptu duet. In this scene, the man and stable component of the relationship, Zorg, plays a chord progression while Betty, the volatile component, comes in with a simple melody hitting that powerful blue note.Why am I harping on this one scene? It's because it shows how carefully planned and meaningful this film is right down to the music. And we haven't even touched the visuals: the incredibly surreal lighting, colors and set design, or the first class acting from everyone involved, or the hypercharged story itself. This is one of those films like "Citizen Kane" which experts can spend decades dissecting on a technical as well as artistic level. Whether you approach it like that, or whether you just sit back and take in the experience, either way, this film works."Betty Blue" is, on the surface, a love story. Underneath the surface it's the quintessential story of an artist and muse. Zorg is the artist (in this case, a failed writer) while Betty is the muse, a powerful, passionate force that suddenly drops in on him, adoring his simple scribblings to the point of obsessive madness, forcing her own passion upon him and driving him to write and believe in himself even though he barely knows or cares what he's doing. He simply wants to hold on to Betty as if his entire being depends on her because he knows what a rare force she is.If you happen to be a writer, artist, musician, inventor, or anyone with creative leanings, you'll really grasp this angle. Even if you're not in those fields, you'll still grasp the story of a person who finds pure passion and will do anything to keep it.Although I'm describing this story from Zorg's perspective, the movie is really about Betty. Zorg is almost just a bystander in his own life, experiencing the passion, volatility and violence of his lover. I thought this was a fantastic angle, even though you may be perplexed at his lack of reactions in some cases. For example early in the film Betty has a big flipout and throws all of Zorg's earthly belongings out the window. Zorg watches from afar with hilarious detachment, chatting calmly with a neighbor as if they're watching waves break on the beach. The film is full of surreal/comical moments like that, and that's what offsets the brutality of it all. Think of it: if your lover flipped out and destroyed everything you own, it probably wouldn't feel like a beautiful, artistic moment. But in this film it is. It's magnificent and oddly triumphant at the end of the scene.Ok now the disclaimer: "Betty Blue" is a tough film for American audiences. This is mainly because there's a ton of very explicit nudity and sexuality bordering on softcore porn. Do NOT watch this with your parents. And for the love of all that's holy do NOT watch it with your kids. Honestly I wouldn't watch it with anyone because I would feel so uncomfortable. Full frontal nudity, both genders, kissing of private parts, and of course there's that opening scene: a brutally voyeuristic shot of the two having sex for a solid minute or two without any cuts, dialogue or distractions. But if you can handle that first scene, then your all set. Oddly enough, this film doesn't try to be erotic. It's hard to describe, but the explicit sex scenes convey passion without necessary getting bogged down in eroticism, thus avoiding any cheese factor that often comes when filmmakers try too hard to be sexy.It may also be a difficult film for American audiences because it's just plain long (assuming you watch the 3-hr director's cut which you should). There isn't a clear, summarizable plot. The entire story is somewhat episodic and random, with sudden bizarre life changes happening that change the entire backdrop of the film. But this is precisely the point. Almost like a weird Alice in Wonderland fantasy, you have the main character(s) and everyone else is peripheral, everything surrounding them is surreal and inexplicable. This creates a sort of bubble around Betty and Zorg where we the audience feel what they feel: that the only thing that matters in the world is their love for each other.I highly recommend this film to anyone who goes to the cinema for more than thrills and popcorn. I would rank "Betty Blue" up there with other artistic masterpieces by Kubrick ("Clockwork Orange", "2001") or Kieslowsky (Blue, White, Red Trilogy) or Wim Wenders ("Paris, Texas", "Wings of Desire", "Until the End of the World"). All of these films are somewhat difficult to watch because they're not easily digestible entertainment, and unfortunately that's why they're not marketed here and you'll probably drop a few bills ordering a rare import copy, but it's worth it.</t>
  </si>
  <si>
    <t>So... the choices in both the story and the look and overall nightmarish aesthetic of I Saw the TV Glow will likely be compared to several things by film critics and watchers more astute than I, but it makes the most sense when one discovers that Jane Schoenbrun has said in interviews and such that Twin Peaks and specifically The Return left a major impact on them. I wouldn't be surprised if they watched it over and over and (repeat 10x fast) over the past several years, and look it there are few pieces of art created for the medium of television that were as daring and unsettling and just DGAF as Lynch's electrical fire of a masterwork.*But* and this is a big but here: taking many of the aesthetic touches and visual cues from that show doesn't automatically make a work of art meaningful. And what to see here that is not the Pink Opaque TV Show (which I'll get to)... these choices don't do it for me, to say the least.Also one should remember that Lynch and Frost never forgot, over the original show, Fire Walk with Me and the Return, that there had to be *shown* the kinds of depravity, abuse and total horrors from the human beings in that town and elsewhere, that comes from a world where everything that seems ho-hum and banal about small town life or typical in city life (and in the case of TV Glow the Suburbia kind) are anything but when you scratch just a little below the surface. And there is no lack of an eye with this film (shot on 35mm) and it may be to a fault, but that it isn't so much what Schoenbrun remembers they loved from the Return - electrical currents, a moody band playing at a bar while our leads talk about devastating/consequential things, a parent sitting in the eerie light of a TV alone in a room- as what they leave out.TV Glow I'm sure somewhere in Schoenbrun's conscious intention is about that, at least for the Owen and Maddy characters, who we are told and *not shown* (as the difference from Lynch's phantasmagoria), have been neglected and/or abused by their parents (or just made to feel like, at least for Owen, he or he may be they ultimately, can't be who they truly are). And I can dig a movie that is also about a disaffected and so much so one may say it's about autistic or even Asperger adolescents, ie cant look in a less-important person's eyes when talking to them, and how bonding over a wholly commanding and absorbing piece of media can feel like a second breath (and who cares about the quality when you're a kid, it's about the *world,* man). The problem for me, maybe the key problem, is that Owen and Maddie are drawn and directed to be almost parodies of disaffected youth.I don't think it is a problem with Lundy-Paine's acting talent per say as they are giving as much as they can in the role, it is just a matter of... sorry, but, delivering this monologue in the monotone damned voice I've ever heard outside of one of the student films I used to see back in my undergrad days, is not going to cut it. But Lundy-Paine doesn't come away looking like an embarrassment. Justice Smith, on the other hand, is actively bad here, to the point where there would be times he would open his mouth and I would laugh at his delivery. I'm not sure if it is simply him or the writing or directing or all of it combined into this walking morose failure pile in a sadness bowl of a performance, and I know I have seen him be decent before (Detective Pikachu was... fine!) For this, there is nowhere for this character to go, or for us to see much in the way of a change or degradation from watching this seemingly mind-bending YA show (till arguably the last couple of scenes, hoo boy), so Smith is one tone from minute one till nearly the last. Awful.But what about that Pink Opaque TV show, you might ask? This was the highlight of the movie for me, and mostly because it's where I could sense other conscious or possibly unconscious creative influences from Schoenbrun's youth forming into this parodic stew - and mine and my wife's as well, she came to this knowing about the Buffy influence by the way and it was obvious where it shows (Amber Benson cameo notwithstanding). It's genuinely entertaining to see these set pieces from the show unfold, from the grotesque and cheesy monsters to the "Mr Menancholy" Big-Bad of this concoction. While I wished we saw more of the show in the film, it was still not the problem of missing Maddie's father as a character or mostly Owen's mother. What we see of the Pink Opaque is cheesy and silly and crazy and, for a 90s kid, pretty spot on to a myriad of kid-leaning shows.The sad and frustrating part of watching this film is that I can see a lot of the potential of the ideas here, and I absolutely get why this is connecting with/for LGBTQI (or autistic/mentally ill). At the same time, and this is just my take and take my basic Cis white guy take with a grain of salt if you must, I didn't think the film goes that deep enough into the Trans allegory, Owen clearly is not at ease with himself (if again he is a he), and the idea could be interesting that perhaps the infatuation with a show aimed assumedly at a young traditionally female demographic opens a lock inside his consciousness or self awareness. That... doesn't happen, maybe at the final couple of scenes with that moment in the bathroom, kind of?But the drama is so... well, Opaque as a tone throughout this picture that I never got much of any humanity anyway here. Even with Owen and Maddie's bond over the show, it leaves them in a trance state, which ok fine, but a) that never leads to anything that is that satisfying as a *horror* movie, or where it would make any reasonable sense, ie its years and years later to find out what the show has done to Maddie's mind (and good lord was this mismarketed as that to the Nth degree), and b), if they were so all-consumed by this show where it dominated their lives and so on, it never extends to, say, seeing what the rest of the cult around this show is like? Or even if it is just the two of them taking this show as gospel, then no one else in the world (or as something that existed circa late 90s, the Internet and fan forums) is there as a reaction to say "hey its all just silly girl-power Mr Frostee evil-moon-man fun"?Or maybe the whole film is supposed to function more on the artful vibes and symbolism. Again, going back to my Twin Peaks and Lynch flag-pole, for all of the doggedly and unflappable weirdness of that world, there was always some real people or things that the weirdness could play off of. There's barely anything like that here- asshole co-workers who get like a minute of time don't count- and oddly enough the whole film mostly ends up feeling like a stitched together series of a supporting character arc from a long running show where everything else that is normal has been edited out. And all that we are left with is... Owen.I want to make something else abundantly clear: I think it's awesome to make a film that stands as a Trans allegory! Go for it, Trans people and non-Binary folks are great just like all other (non asshole) people out there, and if all the Genre influences and self conscious winks and nods to 90s ephemera was the way to make this unique for you, more power to you. I think in the abstract it is wonderful that a decidedly and markedly uncanny film is playing in multiplexes and will affect some kids (and adults) who find this moving.Yet I Saw the TV Glow is as a piece of executed material such a pretentious boondoggle, a character study where the characters are so withdrawn as to be sucked into a near black hole on the ass of Mr Melancholy, featuring casting choices for Owen from age 12 to 14 that just kills the soul, and it's all the more remarkable given how Schoenbrun's previous directorial debut, We're All Going to the World's Fair, dealt with societal isolation and disaffection and media manipulation in an exciting and satisfyingly strange collage of moments (also with its own context). I left the theater in a daze and laughing to myself, this is never boring, I'll give it that. It's too much of a WHAT IS THIS experience to leave before it ends.And then when it does it... ended. No season 6. Sigh.</t>
  </si>
  <si>
    <t>The Emerald Isle, due to its naturally green countryside, has more than its fair share of rain, we see plenty of that in `Angela's Ashes: and people splashing or wading through murky puddles to get to their rented houses: the tenants may be able to afford the few shillings rent per week, or may be not. Such were the conditions in a slum of Limerick, locality afamed for its humorous five-lined verses, in the west of Eire, then still very much under English `ownership'. Eire is today the only European country to have less population than it did in 1900. Reading/watching `Angela's Ashes' makes it quite clear why that was so: the Irish emigrated to North America and Australia, and indeed as a lad trying to grow up in post-war London I could hear comments like `there are more Irish in Islington than in Ireland'. I could have mentioned any other suburb of London, but it so happens that Alan Parker and Emily Watson were both born in this inner suburb. Many of those Irish émigrés found fame and fortune, and their offspring have helped to keep the White House occupied, though mostly they found their ways into suburbs of Chicago, New York, Boston, etc. But the 1930's in poor suburbs of New York in the Great Depression was hardly a friendly environment lurking behind the awesome sight of the lady with the torch in the harbour (a present of the French Government).`Angela's Ashes' records those grim years for a poor family, based on hard autobiographical facts, but Frank McCourt's book better conveys that curiously Irish sense of fatalistic humour combined with that strangely abject Catholicism so pervasive in life of those times. The elements contrast and contradict themselves: the useless alcoholic father who must be respected because he is their father, though later he disappears, and the boy's (Frankie) obedient and supposedly devout sessions at the confessionary box, would seem to veer into mirth if it were not for the sinister underlying sociological aspects. And it is the classroom where much of this spoon-fed doctrinal interpretation obviates the ruthless imposition of supposedly `clean' ideology - whether Catholic or not. Beautifully filmed in almost black and white, with more colour creeping in as the film progresses, undoubtedly Alan Parker has done a good job and has tried to remain faithful to the philosophical concepts of the book. Excellent Emily Watson and Robert Carlyle, but no less so the different youngsters used in the film as the children grew up, especially Michael Legge. Other secondary actors are all exemplary, well cast. The result is a film that has an authentic feel to it, such that having already read the book and seeing this film twice in no way diminishes the interest it suscitates. The music is a very different kind of John Williams to what we are accustomed, giving correct ambience to the story's unfolding.</t>
  </si>
  <si>
    <t>Imagine rifling through your DVD collection and grabbing Salt, Get Smart, 16 Candles &amp;amp, Fatal Attraction and throwing them all into a blender. Aside from getting a lot of DVD splinters in your face, you'll get an experience like none other."Barely Lethal" is the story of a teenage girl who is a highly trained assassin but she can't survive a week in high school. The setup is brilliant. Almost satirical, but not quite, it takes us to the realm of utter absurdity, but underneath it all is a solid metaphor about the difficulties of adolescence. This is a timeless story which is why it's fun for all ages &amp;amp, demographics. I'm male and old enough that I saw "The Breakfast Club" in the movie theater when it came out ...and I loved this flick.If you are prepared for some wild wtf swings in plot, tone, theme and presentation (or even better, if you can see it as part of this film's charm) then you might love this flick, too. In the Making-Of bonus features, you can see that the entire cast is having a blast and acting like teenagers during filming. This translates into great on-screen chemistry as well as some genuine silly fun. As 40-year-old Dan Fogler (the hilarious Mr. Drumm) says, "My maturity level definitely dropped a few points."The comedy is mostly situational, in other words there aren't a ton of punchline gags &amp;amp, snappy zingers, but there are several great LOL moments worth the price of admission. There are also some wonderfully unexpected role-reversals, such as the scene where our nerdy heroine meets the cheerleader gang for the first time. And I saved the best for last: the climactic fight scene! Physically impressive, dramatically intense, and logistically HILARIOUS (it happens on the dance floor at homecoming), the action in this flick may be over the top, but that's sorta the point. A+ for originality in being the only teen romance flick in history which takes us to a knockdown, dragout, punchbowl shattering fight scene at a dance. If you can get past the "wtf" factor, you'll have a great time.</t>
  </si>
  <si>
    <t>Angels With Dirty Faces was James Cagney's first film for Warner Bros. following his two year contract dispute. During that time he appeared in two films for the poverty row studio Grand National. With a few concessions to The Production Code (introduced in 1934) it is nonetheless one of the great all time gangster films. The touch of legendary director Michael Curtiz is evident throughout.The story begins in the 1920s with two boyhood pals "Rocky" Sullivan (Frankie Burke) and Jerry Connelly (William Tracy) in the Hell's Kitchen Neighborhood of New York. Rocky gets arrested by the police and is sent to the reformatory after a botched break in while Jerry escapes. While in prison, Rocky learns the evils of gangsterism from within and forges a life of crime and growing up to be James Cagney. Meanwhile Jerry has become a priest in the Pierson of Pat O'Brien.Rocky returns to the old neighborhood and becomes involved with a group of teenagers (The Dead End Kids) who are headed in the same direction as Rocky. Fr. Jerry prevails upon Rocky to help him straighten the boys out before its too late. Rocky also meets up with a girl from his childhood, Laury Ferguson (Ann Sheridan).Meanwhile we learn that Rocky has served three years in jail to protect his former partner and lawyer Jim Frazier (Humphrey Bogart). He has also entrusted Frazier with $100,000 from an earlier caper. Rocky goes to Frazier to demand his money and learns that Frazier is now involved with crime boss Mac Keefer (George Bancroft) and that they plan to cheat him out of his money. Hey, nobody double crosses Rocky.Cagney is typical Cagney, bold, brash and cocky as Rocky. O'Brien as the Irish priest was a role he was born to play. Sheridan looks lovely but has little to do. Bogart, who was still 3 years away from major stardom, does well as the yellow back stabbing lawyer. The Dead End Kids - Billy Halop, Bobby Jordan, Leo Gorcey, Huntz Hall, Gabriel Dell, Bernard Punsley) would move to a "B" series (without Hallop) after their Warner contract expired in 1939. The performances of Frankie Burke in particular and William Tracy as the young Rocky and Jerry are excellent."Angels With Dirty Faces" is probably best remembered for its ending. don't miss it.</t>
  </si>
  <si>
    <t>A spoof on James Bond about OSS operative stunningly performed by Jean Dujardin . Comedy spy-thriller with Jean Dujardin as inept secret agent versus nasty high-ranking Nazis and arms smugglers . Secret agent OSS 117 foils Nazis , beds local beauties , and brings peace as well as mayhem to Cairo . It's 1955 by time of dictator Nasser and the secret agent Hubert Bonisseur De la Bath, a.k.a. OSS 117 is ordered a dangerous investigation in Cairo , there he has to take his place at the head of a poultry firm . Hubert Bonisseur is the French spy considered by his superiors to be the best in the business , this time his assistant is the charming Egiptyan agent Larmina performed by Berenice Bejo , director's wife . He's been sent on a mission to El Cairo , Port Said , to look for a former agent who has been eliminated . His eventful mission takes him all across Egypt accompanied by a beautiful girl and taking on a lot of adventures , risks and double-crosses . The man is charming , and so is the young girl spy . Filmed on luxurious sets their tale is by turns an exciting intrigue and a love story . He acts as a playboy , this results to be his cover while he is busy investigating , foiling Nazi holdout and bedding local beauties . Hubert Bonisseur De la Bath, a French spy, is in Cairo to investigate the disappearance a French agent . He is he smart spy , or is he an imbecile ? He fights well but he's supremely smug and self-confident, even as he's deaf to cultural nuance and others' feelings , so the odds are even that he might survive .Funny moments along with embarrassing in this first entry about secret agent OSS 117 with a likable Jean Dujardin , role of the accidental spy who doesn't know fear or danger in this comedy spy-thriller . In this entertaining adventure , the most unlikely intelligence officer in French Secret Service must stop a group of international Nazi conspirators , quelling a fundamentalist rebellion and deal with an intrigue about weapon smuggling . Hubert Bonisseur, a French secret agent who dreams of rising beyond his menial job within the OSS organization, after all the other agents are bumped off is hired to discover a mysterious ring . With one shot at redemption, he must employ all kind of means to unravel a web of conspiracy that runs throughout an ambitious plot . Hubert must use every trick in his play-book to achieve his objectives . For Hugo Bonisseur, disaster may be an option, but failure never is. This original installment is an acceptable comedy though the formula is well known with 'The Pink Panther' series and recently with 'Johnnny English' by Rowan Atkinson . It stars clumsy Jean Dujardin as one man show accompanied by a gorgeous Berenice Bejo . The movie gets entertaining and hilarious moments here and there. This slapstick picture contains amusing , funny scenes , fresh and diverting moments but also flaws and gaps . Jean Dujardin steals the show parodying the ordinary international secret agent , James Bond-alike , including his ordinary faces , grimaces and gestures , he plays stunningly the highly unorthodox agent, the inept and bungler secret agent from OSS . There appears two beauties as Berenice Bejo and Aure Atica . The actors seem to enjoy themselves immensely giving funny interpretations . Lively and atmospheric music by Ludovic Bource . Colorful and glimmer cinematography by Schiffman . Other films about this famous spy are the followings : "O.S.S. 117 Is Not Dead" with Ivan Desny , "Panic en Bangkok" with Kerwin Mathews , "OSS 117: Mission for a Killer" with Frederick Stafford , "OSS 117 Double Agent" played by John Gavin and "Vendetta of espies" performed by Luc Merenda . The film was well penned and directed by Michel Hazanavicius that maintains the slapstick franchise . He also directed in similar style to the original film a sequel titled ¨OSS 117 Lost in Rio¨ with Jean Dujarjin , Rudiger Vogler and Louise Monot . Director and actors , Dujardin and Berenice Bejo , will repeat in the successful and recent ¨The artist¨ including Golden Globes and Oscars . Several chuckles and gags , the result of which is one acceptable entry on spoof genre . The flick will appeal to comedy buffs and Jrean Dujardin fans .</t>
  </si>
  <si>
    <t>The Best of Youth is a wonderfully scripted, acted, and visually stunning film that will sweep you off your feet and into the lives of an Italian family as they go through the trials and tribulations of life. The film's main focus is on two brothers, Nicola and Matteo Catiti whose personalities are as different as night and day yet is also immediately apparent that these two love each other very much. Nicola is the younger, free spirited and philosophical brother while Matteo is more outspoken, with a hot temper and closed personality.What I admired most throughout this film was the use and passage of time. Events in Italian history are not crammed into 120 minutes but is instead elongated, as Matteo and Nicola react in their own ways to the events that occur in their country. Time is such an important factor in this film, evidents not only by the six hour running time, but how those six hours are treated. Special occasions occur, yet none are given any special attention. The events that occur are important for that moment in time, yet one pass become mere memories such is the case of life.With the passage of time, The Best Of Youth became such a moving experience for me. I felt as if I were a part of their family. I could not touch them, or talk to them, yet they seemed to welcome me with open arms as I silently watched their lives unfold before me. I could feel the love this family had for each other as I laughed and cried right beside them. Words just do not seem to be enough to describe the brilliance of this film. It is literally life transferred on screen.The Best of Youth is remarkably acted and directed. At no time during this film was I bored, because such attention is made to character development, script, and cinematography. In the first part of the film, Nicola is exploring Norway, and sends a postcard to his brother back home telling him of his travels and experiences, and in three words, seems to sum up the film perfectly: "Life is beautiful." After viewing this film, you will share the same perspective.HIGHLY Recommended</t>
  </si>
  <si>
    <t>'Pleasure (2021)' isn't exactly an enjoyable experience, and the irony of its title doesn't seem lost on writer-director Ninja Thyberg. This frank and unapologetic exploration of the Los Angeles porn industry almost feels like an exposé at times, with its naturalistic presentation granting it a fly-on-the-wall feel which makes its more shocking moments all the more upsetting. Indeed, there are a few scenes which are incredibly difficult to watch. The most notable of these is the filming of a rough and degrading three-way scene which our protagonist continues to consent to only because she has no other option - which, of course, means she doesn't consent at all. It stands in stark contrast to a similar scene shown just minutes earlier, the shooting of which has its star surrounded by people who make sure she's comfortable and genuinely feel as though they're concerned for her safety (it's no accident that a lot of these people are women). The picture constantly presents this push-pull between how the porn industry ought to work and how it actually does, remaining relatively neutral to the concept but condemning its execution. Having said that, the overwhelming feeling that this picture provokes is undeniably icky. If porn is something you're into, I can see this actually putting you off. Whether or not that is its intention is unclear, especially considering that the flick does go out of its way to include both the good and the bad parts of its protagonist's journey. Perhaps its goal is to be as realistic as possible, not necessarily impartial but not forceful in its implied assertions. I suppose this is how it manages to be both empathetic and non-judgemental towards the women who seek a career in porn and unsympathetic towards the men who take advantage of them. Though the feature isn't especially entertaining in the traditional sense (it certainly isn't fun), it's a consistently challenging and compelling affair that manages to be explicit enough to feel as though it's doing its taboo subject justice (and to be genuinely shocking at times) but not so explicit as to feel as though it's overly gratuitous or insensitive. Sofia Kappel delivers a bold, bracing debut performance (apparently, auditioning for the film was a way to push her out of her comfort zone) and the rest of its cast - which is mostly comprised of current or former porn performers, producers and directors - is surprisingly good, too. The flick doesn't feel exploitative at all, taking a fairly feminist approach to its material and always feeling like it has something to say. Everything we see is necessary in telling this tale, which is rare even for something that isn't dealing with a potentially tricky topic. It's funny how nobody blinks an eye when seeing someone's head get blown off in a movie, but almost everyone feels at least a little uncomfortable when someone takes their clothes off and starts having sex. This piece almost strives to make you uncomfortable because it wants you to face the realities of a pretty shady business. The interesting thing about it, though, is that it isn't the sex itself that gets under your skin. Sexual violence is presented as truly disgusting and upsetting, as it should be, but it's also presented as insidious and pervasive. It isn't something that just happens, it's something that's enabled and justified by those with the power to do so. It works its way into every industry one way or another, so it's naturally present in an industry that concerns itself almost solely with sex. The thing is, though, it shouldn't be. Sex work is work and everyone deserves to be and feel safe in their workplace. Tangent aside, this is a strong movie that's as engaging as it is off-putting. If you can handle it, it's worth a watch.</t>
  </si>
  <si>
    <t>Junebug is a ruefully sweet, clear-eyed take on the going home genre that usually takes the form of prodigal child returning due to a funeral or serious illness with guilt hanging in the air until it ignites an explosion. Instead, debut writer Angus MacLachlan has brought "George" home to North Carolina as a coincidence of his new wife's job and life has gone on without him and will continue when he's gone again. Debut director Phil Morrison does a lovely job of visually establishing how each person in the family has staked out their physical space and roles within the family, even as sounds and light uncomfortably carry through the walls and beyond the rooms. I haven't seen every inch of a normal house used as a movie setting so intensively since "The Brothers McMullen," complete with blowing up an air mattress in the nursery. Those scenes contrast with how different the family members are outside that house, such as the sullen, angry brother (Benjamin McKenzie) perking up comfortably with his fellow warehouse workers and "George" easily fitting back into a church service. While the usual is to have the spouse's estranged family be colorfully ethnic or straight-laced WASP as a comic contrast, a la the "Meet the Fockers" mode, here they are complicated rural folk and are not condescended to, even as no good deed goes unpunished. Both sides receive their share of mockery and sympathy from the story, everyone's hypocrisy and humanity are revealed and at least two scenes bring tears to the eyes, one touching and the other sad. While everyone is speaking English, the miscommunications abound, though it is a bit heavy-handed to have the English-bred wife coach the brother on "Huckleberry Finn," let alone her bizarre negotiations with a probably crazy local artist. Each either takes a comment too literally or misinterprets passive aggressive silences, what people don't say comes to be more important than what they do say, as even Amy Adams' wonderfully chatty character is warm-heartedly mature and caring. The big, annoying weakness of the film, and keeps it from being a satisfying film, is the vague character of the prodigal son. While it seems that his older, folk art collecting wife probably lusted after him at first sight because he was the first cute straight guy who walked into her gallery (and I assume there is some significance that he buys the painting that doesn't make him happy), their quickie marriage seem to be based only on newlywed randiness, as everything seems to turn them on. Taking after his father busy woodworking away in the basement, he pretty much sloths out in the house or car, so it is confusing hypocrisy when he suddenly steps up to the plate in an emergency, accuses his wife of not putting family first and then bails on the follow up. Alessandro Nivola well portrays a literal golden boy who is, of course, his mother's heart's delight and in her eyes can do no wrong (even he acknowledges that his new wife is bound to discover his faults), though people who have different positions in their families may interpret the sibling behaviors in different ways. But the film only shows us how people react to him and very little about him other than his casual sense of entitlement, though the mostly silent guy to guy communication is realistic.Other than one superbly beautiful hymn sung by Nivola (he also sang well as rock star in "Laurel Canyon"), the soundtrack does not take the T. Bone Burnett traditional songs approach, but instead has a score by Hoboken, NJ's own Yo La Tengo that doesn't take sides between the country or the big city.</t>
  </si>
  <si>
    <t>There will be a lot of people who see "Game Change" and will absolutely hate it. No doubt, Sarah Palin, if she chooses to watch it, will probably be one of those people. I can't imagine a Democrat hating the movie. Either way, you can't talk about "Game Change" without feeling the bottoms of your shoes slightly thump against a soap box.I personally don't know how accurate "Game Change" is. The film is based upon one-third of the 2010 bestseller of the same name by John Heilemann and Mark Halperin. Their book, detailing the entire 2008 Presidential election and allegations thereof in both parties, had been criticized for relying on too many anonymous sources and lacking explicit sourcing.This movie, written by Danny Strong and directed by Jay Roach, takes the most intriguing segment of the 2008 election, namely the nomination and introduction of Republican Vice Presidential candidate Sarah Palin, and lets the ridiculousness of the events surrounding her expose itself.Like "Recount" (2008), the previous collaboration between Roach and Strong, what is most astounding about this movie is not the events in it, but that we actually lived through them not too long ago. To paraphrase Hannibal Lector, anyone labeling this movie as exploitation only needs to see the barrage of CNN and Fox News footage in this film to remind themselves that the past is real."Recount" told the story of the chaotic 2000 election returns, and how little Al Gore and George W. Bush actually had to do with the transpired events, contrary to popular opinion. "Game Change" shows the interactions between those in and out of the spotlight, and how candidates in an election can be the cause of their own undoing.The film centers around Steve Schmidt (Woody Harrelson), Senator John McCain's chief political adviser during his 2008 campaign for President. After winning the Republican nomination despite being last in the polls in 2007, McCain (Ed Harris) finds himself relying on Schmidt and other political advisers to find a V.P. candidate. Behind in the polls against Senator Barack Obama, he agrees to choose a female running mate to put him at an advantage against the first African-American nominee for President.National Campaign Manager Rick Davis (Peter MacNicol) does his homework on a viable female candidate via a YouTube search in the only really inconsistent part of the film. You see him watch videos of female Republican politicians ranging from then-Hawaiian Governor Linda Lingle to Maine Senator Susan Collins. What you don't see clearly is Davis' rationale behind not choosing one of these women. Why would Senator Collins not be a better choice than Sarah Palin? Of course, being originally from Maine, I am biased.What you learn from this movie is that while the Republican strategists did some homework on the then-Alaska Governor, they should have done more. This fact becomes apparent when Governor Palin (Julianne Moore) does not know, among other things, that the British Prime Minister is the head of government in Great Britain, not the Queen of England.In what could have been a farcical portrayal of a politician of whom it's easy to make fun, Julianne Moore is astonishingly great as Sarah Palin. Like Al Pacino as Dr. Jack Kevorkian in "You Don't Know Jack" (2010), Moore is so believable as Palin that you would swear Palin was playing herself.More than having the "You betcha!" accent down pat, Moore never has one wavering moment where you think you're watching the same actress from "Boogie Nights" (1997) or "The Kids Are All Right" (2010). She nails every aspect about Palin from her firm belief in her politics, her reactions to the press, her ill preparation for the notorious Katie Couric interview, and her butting heads with political advisers. It's all completely believable.While there was less pressure on Harrelson to play a public figure, he also did a great job as an adviser whose recommendation to nominate Palin truly seemed like a good idea at the time. Harrelson's Schmidt more or less regrets his decision to convince McCain, only to try to make the best of it later on.Also equally effective is Sarah Paulson, who plays senior adviser Nicholle Wallace. In the scenes where she tries in vain to help Palin properly prepare for the Katie Couric interview, it's like watching an A-student try to get a D-student to study for a final exam. Considering how the real Palin bombed that interview, that scene could not have been far from the truth. Paulson really reflects Wallace's frustration well, and is believably too tired in the end to say she told her so.Ed Harris, while not doing a dead-on imitation of John McCain, effectively reflects the frustration and regret McCain must have felt after choosing Palin as a running mate. McCain may have been capable of dealing with the failing economy and foreign relations, but Palin clearly was not.While Palin may not have been the sole contributor to McCain's defeat, she undoubtedly threw an anchor off the side of the Straight Talk Express. In the end, Harrelson, as Schmidt, probably would not answer "no" to Anderson Cooper's question of whether he regretted putting Palin on the ticket. His actions and reactions throughout the movie answer that question already.</t>
  </si>
  <si>
    <t>Released as Zentropa in North America to avoid confusion with Agniezska Holland's own Holocaust film Europa Europa, this third theatrical feature by a filmmaker who never ceases to surprise, inspire or downright shock is a bizarre, nostalgic, elaborate film about a naive American in Germany shortly following the end of WWII. The American, named Leo, doesn't fully get what he's doing there. He has come to take part in fixing up the country since, in his mind, it's about time Germany was shown some charity. No matter how that sounds, he is not a Nazi sympathizer or so much as especially pro-German, merely mixed up. His uncle, who works on the railroad, gets Leo a job as a helmsman on a sleeping car, and he is increasingly enmeshed in a vortex of 1945 Germany's horrors and enigmas.This progression starts when Leo, played rather memorably by the calm yet restless actor Jean-Marc Barr, meets a sultry heiress on the train played by Barbara Sukowa, an actress with gentility on the surface but internal vigor. She seduces him and then takes him home to meet her family, which owns the company which manufactures the trains. These were the precise trains that took Jews to their deaths during the war, but now they run a drab day-to-day timetable, and the woman's Uncle Kessler postures as another one of those good Germans who were just doing their jobs. There is also Udo Kier, the tremendous actor who blew me away in Von Trier's shocking second film Epidemic, though here he is mere scenery.Another guest at the house is Eddie Constantine, an actor with a quiet strength, playing a somber American intelligence man. He can confirm that Uncle Kessler was a war criminal, though it is all completely baffling to Leo. Americans have been characterized as gullible rubes out of their element for decades, but little have they been more blithely unconcerned than Leo, who goes back to his job on what gradually looks like his own customized death train.The story is told in a purposely uncoordinated manner by the film's Danish director, Lars Von Trier, whose anchor is in the film's breathtaking editing and cinematography. He shoots in black and white and color, he uses double-exposures, optical effects and trick photography, having actors interact with rear-projected footage, he places his characters inside a richly shaded visceral world so that they sometimes feel like insects, caught between glass for our more precise survey.This Grand Jury Prize-winning surrealist work is allegorical, but maybe in a distinct tone for every viewer. I interpret it as a film about the last legs of Nazism, symbolized by the train, and the ethical accountability of Americans and others who appeared too late to salvage the martyrs of these trains and the camps where they distributed their condemned shiploads. During the time frame of the movie, and the Nazi state, and such significance to the train, are dead, but like decapitated chickens they persist in jolting through their reflexes.The characters, music, dialogue, and plot are deliberately hammy and almost satirically procured from film noir conventions. The most entrancing points in the movie are the entirely cinematographic ones. Two trains halting back and forth, Barr on one and Sukowa on another. An underwater shot of proliferating blood. An uncommonly expressive sequence on what it must be like to drown. And most metaphysically affecting of all, an anesthetic shot of train tracks, as Max von Sydow's voice allures us to hark back to Europe with him, and abandon our personal restraint.</t>
  </si>
  <si>
    <t>I dig Rob Zombie films. Devils Rejects, the Halloween reboots, Lords of Salemall personal favorites. So much so that I contributed $150 to the crowd funding of 31. It was promised to be the movie RZ wanted to make as well as the movie he thought his fans wanted to see - an unapologetic and uncompromising slaughter-fest. Well, I finally watched 31 last night and unfortunately it does compromise and it isn't even much of a slaughter-fest. It's simply another "we-kidnapped-some-innocent-people-for-the-purpose-of-torturing-them" retread. And not a very good one at that. I'm bummed.There are certainly moments that make 31 worth watching. But those moments just aren't enough to make it a good movie. Much of the criticism of 31 has been directed at the lack of character development. My comment to that is "who cares?". This is a movie where I wanted to sink into my seat and cover my eyes due to the extreme and unrelenting gore. I wanted to feel like I did when I first saw Dawn of The Dead in theaters in 1980 - unable to look, but unable to look awayutterly horrified by images I'd never seen beforewalking out exhilarated, out of breath, and laughing at myself for being so freaked out by a movie. If anyone could do it, Rob could. Alas, most of 31 is just another quick-cut, shaky-cam exercise that does manage to force the viewer to look away - just not out of disgust, but to keep from getting a headache from the excessively annoying hand-held shots and machine-gun editing. More often than not, you can't even tell what's going on in the action scenes. There are lots of half second images of blood- soaked faces, and blood-soaked clothing, and blood-soaked weaponsbut we can't tell who's getting chopped up and who's doing the chopping. 31 opens with a monologue from villainous clown Doom Head. It's a great scene that draws you in. The idea that he was, of course, going to show up again by the end of the film was the only thing that kept me from walking out. He does show up in the final 15 minutes, but it's too little, too late. It was already to the point where I couldn't care less what happened to these people and I knew however the inevitable deaths were played out wasn't going to be anything interesting or inventive. I was right. In between the opening and closing Doom Head bookends there is absolutely nothing of interest. A little unsuccessful character developmentsilly villains that are far too easy for our heroes to killpompous ringmasters that add nothing and could have been cut out completelyit all made me want my $150 back.I assume there will be an unrated version somewhere down the line that I'll watch and re- evaluate, but I can't imagine it saving this waste of fake blood and Malcolm McDowells talent. If you want to see an interesting, scary clown movie try 2014's Clown (he eats children!) if you want gut-wrenching gore watch the Evil Dead remake again. The only reason to see 31 is it's an RZ flick and to be properly schooled in modern horror you need to see all RZ offerings - at least for now. A few more throwaways like this and Rob will just be another straight to Netflix hack director.</t>
  </si>
  <si>
    <t>The Women uses the same character names and the plot skeleton of the 1939 George Cukor classic with the same title, but it is really more an alternate "Sex and the City" than an updated version the original. I found it neither as bad as its many detractors claim nor as good as its somewhat more limited number of fans make it out to be, but it's probably best if you are not terribly familiar with (or not a big fan of) the classic version. While that film has always been polarizing, even its critics recognize it has some of the snappiest, wittiest zingers in Hollywood history. Sadly, that sharpness is missing from the script of this film.And then there's the cast. I don't envy any group of actresses setting themselves up for comparison with the sensational ensemble of the original. This cast sounds impressive on paper, but they never really gel. It took the "SATC" women several seasons of hard work to develop as individual characters that come together so smoothly. Ryan, Bening, Messing, and Pinkett Smith can't manage the same feat in two hours, especially not when saddled playing cardboard stereotypes representing different aspects of whatever the filmmakers think "the modern woman" is. Not one of these characters, for all the talents of the actresses playing them, ever actually felt like a real person.That said, there's some life here, scattered scenes that are amusing or touching. The four leads are ably assisted, especially by Cloris Leachman and Candice Bergen, in beautifully played roles that ring true. And Bette Midler steals the too-brief chunk of the movie she gets, giving us a hint of how brass and sassy a genuine attempt at updating "The Women" might have been. Unfortunately, Eva Mendes then comes back on screen, reminding us of how beneath Joan Crawford's Crystal Allen her version is, and how much this movie pales in comparison. (Not that it's all Mendes's fault -- true, she's no Joan Crawford, but her role here is a shadow of what Crawford got to sink her teeth into.) If you like chick flicks (I'm a guy, but I tend to) and you're not hoping for anything close to the original, then give it a go. Just don't expect too much. Everyone else, don't waste your time.</t>
  </si>
  <si>
    <t>I'm not sure where to start with this. In short, it was a disappointing movie. Having taught the novella, I was aware that it would be a hard story to turn into a movie. The movie has a couple of interesting lines (mainly between Alfred and Aschenbach) but it doesn't represent the debate on art that basically shapes the novella. For one, I was expecting an older Aschenbach and a younger Tadzio. In the book, Tadzio is fourteen, but he is described as pure, ideal, innocent, whereas in the movie he reeks of sexuality and is a tease. He is an accomplice to Aschenbach, he always looks back at him, almost provokingly. In the book, it is Aschenbach who steals glances at the boy. As for Aschenbach, I imagined something closer to the professor-turned-clown in The Blue Angel (based on a story by Thomas Mann's brother Heinrich) than this forty-year old with hardly any gray hair. In all fairness, I do think that Dirk Bogarde did a good job, but either someone else should have done that, or he should have made to look older at the beginning. I know that the discovery of homosexuality is important to the story, but the movie minimizes the talk about art and the duality between the Apollonian and Dyonisian inspirations and focuses instead on Aschenbach's obsession of Tadzio and does not justify it. I liked the fact that Mahler's music was used, because ultimately he did inspire Mann to write his story. I'm not sure turning Aschenbach into a musician was a particularly good move. Or the creation of Alfred who I don't remember in the book.And one thing that really got to me was the sound and how it did not match the actors' lips. I was wondering if it was dubbed because I expected it to be in Italian. But then I remembered that each Italian movie I have watched has this problem. It just bothers me because these directors (Fellini is the other person I'm thinking of) are supposed to epitomize perfection in Italian cinema, and here are their characters laughing without sound, then you hear a noise that doesn't correspond to their faces (I'm thinking of the scenes when Aschenbach almost collapses and starts laughing. This scene could/should have been the strongest, but it was annoying instead).</t>
  </si>
  <si>
    <t>I am very much certain that this is the most under valuated film ever made! Surprisingly daring as it comes from a country where not even real love kisses were ever shown on screen, it could -far as its realism is concerned - come from any western country, my own included, where no barriers are put when it comes to presenting the real world in a movie picture. Furthermore the film goes far beyond a love story, as its goal is to show how some men – here represented by Alper, the main character of the film- get caught in the sly ambush called "life style" modern society puts for them, which in turn means "plenty" to satisfy a man's greedy and never ending luster for "freedom" "good times", and consequently, "sex"! When he meets Ada, Alper does realize that she is really worth to be with, therefore for the first time in his life he tries hard to make it with her. Yet, as time goes by, and in spite of something strong inside him telling him that he is in the right way, -for he does realize that this relationship has upgraded his life standard -, he finally gives in to luster calling him like the sirens called Ulysses, so, out of the blue, he breaks up with her, hurting her badly.Soon he has to deal with the consequences! Well, these consequences and the way they are illustrated in the film, is something I have never ever seen on screen before!!! As a person myself who is very much aware of the hard dilemmas a man has to face in his life, especially if he is very much absorbed by his life style of "plenty", I was like never before touched by the character of the "lonely man" portrayed in this film. And I have never ever cried this much as when watching it!!! To me this is an anthem to the men who become victims to their –seemingly – "welfare" ("freedom-independence-sex!")! And there are certain hints in the film that this "welfare" is strongly mastered by the man's libido. So, behind the surface, which is telling the story of an unfulfilled love, a lot in "Issiz Adam" reminded me of Steve McQueens's "shame" only, that one, by illustrating an extreme case, is focused even more specifically on what being ruled by his sexual libido really means to a man, and where this possession of mind may eventually lead him to. As in "shame", so in "Issiz adam" a man comes to realizing the catastrophic consequences of his choices when it's too late! Here, the inability of Alper to stay together with Ada in spite of the fact that he does love her after all, deals with his addiction to "being free" , in a "freedom" sexual fun is very much included! Playing Alper, Cemal Hunal, builds in a most heartbreaking way, the portrait of a tragic hero who falls victim to his own choices! The rest of the cast too, contributes to an amazing extend to keeping the film up to a level of really very high quality. I should mention the "mother" who, representing the values of a sweet tradition, feels the dangers of her son's way of thinking and tries to warn him about the no way out of his choices, and the bitterness the route to sweet loneliness may take him to. Beautiful songs and music -mostly Turkish - from the romantic 70's and 80's, serve as the perfect sonic background of the story and as a unique amplifier of its -at some points really very dramatic- sentimental power. Last but not least to mention: The unique, original,innovative way the director shows in the last 18 minutes long scene the ultimate desperation and devastation that rule the souls of the main two characters is really unprecedented, and make this film as much a realistic masterpiece, human, sad and heartbreaking as it takes!In this magic scene, the director manages to turn into motion picture not only what is visible, and not only the things the two x-lovers are allowed to say to each other framed by the restrictions of their present life conventions after 4 years of separation, but also their hidden, unspeakable,inexpressible and therefore extremely painful thoughts! The bleeding wound of –willingly or unwillingly – losing each other and the shock of all by chance meeting again -a meeting that obviously had often repeatedly happened in their dreams-, is absolutely eloquent in their faces, in their movements, in their words, and this shock combined with the desperation of dying to express feelings they are not allowed to show to each other, does inevitably reach the spectator and leaves him fully participating and thus devastated too! Their final embrace will break your heart! To make a long story short, do "discover" this piece of art! Especially if you are "lonely men" yourselves!</t>
  </si>
  <si>
    <t>Harold Lloyd is "The Boy" who travels to the big city to "make good" so he can send for his girl (Mildred Davis as Mildred) and marry her. But Harold is just a lowly clerk at a department store. He does without meals and even has to dodge the landlady so that he can buy expensive jewelry and send it back home to Mildred and make her think he is a success until he can find some real achievement. But the ruse backfires when Mildred's mother convinces her that it is dangerous for a young man to have so much money in the big city and also be alone. Thus she shows up unannounced at the department store one day and Harold has to convince her that he is someone of importance AND not get fired in the process. Complications ensue.Harold Lloyd, one of the three great silent comics along with Chaplin and Keaton, carved out a niche that was distinct from the others in that he was always working from within the system where Chaplin and Keaton were either outcasts or rebels. Here he shows that success is possible and laudable, but it is often done in small and even reluctant steps. My favorite scene isn't the long one where he climbs the side of the building. Instead my favorite is where Harold shows Mildred around the office of the store's general manager - she believes that is who he is - and manages to sidestep every potentially catastrophic situation with great ingenuity.Something that others may or may not appreciate but that I always enjoyed is that, since much of this is taking place in a 1920s department store, there is a real opportunity to see the advertised high fashions of the day versus what average people are wearing. And also there is perhaps a goof shown. When Lloyd does his famous climb up the side of a building you can clearly see another tall building with a sign saying "Blackstone's - California's Finest Store". There really was such a building, in Los Angeles. Though the film never says what big city Harold has traveled to in order to seek his fortune, his character is supposed to be from Indiana. That would be quite a trip in 1923 when Chicago is much closer. Just something weird that I happened to notice.If you are just getting familiar with Lloyd I'd start with this one. It really demonstrates everything he was good at.</t>
  </si>
  <si>
    <t>A Tokyo schoolteacher Niki Jumpei (Eiji Okada) and part time entomologist travels to a remote area in the hope of studying a rare species of beetle, his aim is to find it and have it named after himself. His first morning there he spends collecting specimens in jars from the sand, he is approached by a rather suspicious local, who questions him as to his motives for being there, Niki dispels the locals suspicions that he is some authoritative figure snooping and goes on his way. Resting briefly in an old boat, he ponders humanity's dependence on paper qualifications to prove our credentials to others, passports, driving licences, university certificates, medical certificates etc and what a suspicious world it would be without them. Niki ( incidentally a name we only find out a the end of the film) falls asleep with the hazy sun beating down on him, he is awakened by the same local, who asks him, how he is going to get home, as he has missed his last bus. Somewhat bewildered Niki says he'll have to walk, the local man says he might be able to help and offers to help find him a bed for the night in the nearby village. Niki is led through the treacherous dunes until they come across a large pit, at the bottom of which lives a woman, it is here that Niki will spend the night.Niki immediately questions the woman, as to why she would live in such a desolate place, in a ramshackle house where the sand is constantly flowing through holes in the roof and he is amazed to find that her nightly Sisyphean task involves filling baskets with sand that has blown into the pit and having it hoisted up by the locals. After feeding him, the woman tells him he doesn't have to help on his first night here, he finds this a curious statement as he is only staying one night? The truth behind the pit is soon revealed as Niki finds that there is no way out of the pit, the rope ladder having been removed by the locals.Teshigahara is perhaps best known for his surreal and existential works, Woman in the Dunes fits right into this category. The setting of the sand dunes with the blinding sun gives the film an otherworldly dreamlike quality, with continuing rivers of sand also adding to this quality. The revelation that he is being kept captive is also a rather scary and intriguing, the film traces Niki's mixed emotions of anger and aggression, his denial of his captors, his change of heart and the fact he would stop at nothing to get the merest of rewards from them. His transformation is complete as he himself turns into a captor, of the woman that he now shares his life with.The film is an epic at almost 2 ½ hours, its pace is incredibly slow but strangely it still doesn't feel that long, this viewer being drawn in to the complexities of the film. There's also a very sensual and sexual subtext, with the burning heat and little to do during the day and with the woman's recommendation that they sleep naked because the sand will chaff them, it is inevitable that sexual liaisons will happen and they do, sometimes it rough and ready and they wrestle each other, sometimes its sensuous as they provocatively wash the sand from each other in some very intimate moments.Woman of the Dunes I have heard is full of subtext and hidden meanings, some are contradictory to the writer and directors visions so its hard to tell exactly on this my first viewing, exactly what they are so I will not even try to do so, I'll just sit back and let the film wash through my mind again and maybe it will all fall into place. The ending is controversial I would say, I can imagine it causes divide amongst those who have seen it, but in the context of the surreal setting and qualities of the film, I think it suits it fine, if nothing else it will get you talking about it, I think it's a film ripe for over analysis, so again I won't.</t>
  </si>
  <si>
    <t>The star of Au hasard Balthazar is a donkey, a trained animal that has been led, goaded, into what passes, in an animal sense, for a performance. Of course there is nothing new about this - animals have been stars since Rescued By Rover - yet there is something unique about the performance of the donkey in Au hasard Balthazar, something that strikes one sort of funny if one gets to thinking about it. It has to do with the approach of Robert Bresson, a director whose way of working with actors was, shall we say, unusual. An auteurist in the purest sense, Bresson believed, zealously it seems, that the director should be the sole creative force behind a film, the one person responsible for the movie's tone, its meaning. The problem with most movies, if you look at things in a Bressonian way, is that stubborn habit of actors to sometimes change the meaning, the texture of a scene by how they play it - that irksome tendency of actors to take the creative reins themselves, and slip things into scenes that aren't meant to be there. Bresson's solution to this problem? Rehearse your actors to death, make them do take-after-take until the words no longer mean anything to them, until they have lost the ability to be spontaneous anymore, to do anything but what their director tells them to - in short, break them like animals. The people in Bresson's films perform their actions with the same hollow, mechanical absence-of-will one perceives in a circus elephant rolling a ball, and this is exactly as Bresson wants it, for it allows him to carry out his cinematic plans without fear of their being subverted by an actor who has some contradictory notion in their head of what a scene is supposed to be about, who their character is. The human actors in Au hasard Balthazar, stripped of their emotional tools, their tricks, occupy exactly the same plane as the donkey Balthazar, who is, as they are, a trained animal, an element in a composition.The first scenes are an idyll: the foal Balthazar, new-stripped from his mother's teat, becomes the favorite pet of a group of kids spending the summer together on a farm. This is a time for frolicking, for amorously carving names into benches - but alas the childish harmony is doomed soon to end. Bresson conveys the fleetingness of youth, cutting quickly through a series of tableaux depicting carelessness and joy slightly darkened by the presence of a sickly young girl, then without warning we're presented with the realities of grown-up existence, embodied most cruelly by the image of poor Balthazar, now grown, harnessed to a salt-wagon (salt having ironically been his favorite treat during his care-free younger days). It's here that Bresson gives us an indication as to the donkey's more-than-animal nature: Balthazar, having been mistreated, rebels against his owner, tips the wagon and, about to be set upon by a mob of men with pitch-forks, flees. Some instinct - or is it conscious will? - leads Balthazar back to the farm, which has been taken over by a former schoolteacher whose daughter, Marie, once one of Balthazar's playmates, still resides, her existence a lonely one. This would seem the beginning of a new happiness for Balthazar, but the donkey's fate is alas still clouded with gloom. Marie becomes the object of the juvenile delinquent Gerard's amorous attentions, for obscure reasons the jaded miscreant is resentful of Balthazar, and avails himself of every opportunity to torture the poor beast.Tenderness and cruelty live side-by-side in Au hasard Balthazar, and seem equally the product of an almost mindless instinct. Nowhere is this embodied more purely than in the character of Gerard (Francois Lafarge), the angry sadist who becomes Balthazar's chief tormentor. Gerard is capable of being gentle, as demonstrated by his wooing of the poor farm-girl Marie (the Pre-Raphaelite beauty Anne Wiazemsky), but he's equally capable of unfeeling viciousness, as when he ties a piece of newspaper to Balthazar's tail and sets it alight. Is Gerard a good person or a bad one? Does he hate Balthazar, does he love Marie? These questions seem of little concern to Bresson, who views human affairs in terms of irresistible internal forces. Bresson, in a mysterious, vaguely irreverent way, blurs the line between human and animal, brings human behavior into the animal world while elevating Balthazar to the quasi-human. There's an awareness to Balthazar that's more than you would expect from your average quadruped, and it's through this hint of sentience that one begins seeing the saintly qualities in Balthazar, the patient endurance of hardship, the radiance of spirit.It's an amazingly delicate piece of work by Bresson, an audacious idea carried out with the utmost discretion and skill. Perhaps only Bresson among all filmmakers could've made this idea work, because only he had mastered the art of rendering existence nearly abstract while at the same time achieving powerful emotional effects. If the film were merely symbolist it would be irrelevant - Balthazar can of course be seen as a symbol for a lot of things, but it doesn't seem right to reduce him to some emblem of suffering, some Christ-like trope. Balthazar is above all a character, a protagonist in a drama, but of course in Bresson there is never any sense of conventional drama, of easy emotion. As a storyteller Bresson was efficient but patient - his scenes never go on longer than they need to, yet you wouldn't call the pacing urgent. There's something about Bresson's cutting that keeps the story flowing briskly while never engendering a sense of hurry. He moves from one character to another, one situation to another, with an unfussy ease that shames most conventional directors with their dependence on transitions, devices and segues. The film's very pace helps convey Balthazar's saintly nature, his perseverance. It's a work at once touching, bold, enigmatic and stirringly human.</t>
  </si>
  <si>
    <t>Elegy is the fifth movie Ben Kingsley has done this year and its been so good to see him back in form the last couple years cause I honestly thought that doing "Bloodrayne" was his way of saying "I'm losing my mind." Nicholas Meyer wrote the movie from a novel by Phillip Roth. The last time Meyer adapted something from Roth we got Anthony Hopkins playing a black guy in "The Human Stain", and that was just one of many problems that that movie had. "Elegy" was directed by Isabel Coixet though, who I really only know from the short film "Bastille", one of a group of films that can be found in the all-around beautiful love letter to Paris film, "Paris J'Taime." She seems well-suited for this love story, as do Kingsley and Penelope Cruz. Only the question is, can they all make a better movie than "The Human Stain"? Kingsley plays cultural critic David Kepesh, a man who spent most of the 60's sexual revolution unfortunately married. Now a divorced college professor, Kepesh has devoted much of his after graduation activities to hitting on former students, his most recent conquest being Consuela Castillo (Penelope Cruz), a hard working woman from a Cuban family. Just Consuela awakens a sense of passion in him and soon he is thrown into a confusing situation where he jealously wants to have her for his own but his fear of commitment to another woman has him pushing her back when she wants to get closer.At times funny and heartbreakingly moving, this movie mostly just makes you think how lazy most men are when it comes to relationships. I found it interesting how even a cultural critic, a man who spends his life looking for deeper meaning in everything, can look at a woman and only see a sex toy. That what a woman holds inside is a short substitute for what she holds outside. David being self-conscious about his age adds another dimension, backing up that long held belief by men that women are also more concerned with what's on the outside as well. It's all material that has been worked over before in countless romances and the ending relies on that old romantic cliché of throwing in a fatal disease that threatens the life of one of the characters but in general director Isabel Coixet creates a moving, heartfelt love story complete with sensual sex scenes, beautiful piano-background music and some really nice (and tasteful) shots of Penelope Cruz's boobs and ass.There is also some really excellent acting going on in this movie. Kingsley charges into his role like a lion, showing David's brashness in preying on the young girls he so dearly missed out on during his married youth, but he also brings regret, vulnerability, and cluelessness to David that make him worthy of sympathy. And Penelope Cruz couldn't be better as his above-age Lolita, bringing a soft-spoken sexiness and warmth to a woman trying mightily to disarm a man primarily drawn to women as play things. And where has Dennis Hopper been? This is one of his best performances in a long time, playing a man whose gone through the wringer a couple times with relationships himself who now offers up his own wisdom, coupled with some comic relief as well. Patricia Clarkson does what she can in a small role as an on-again off-again sex buddy for David. She has a fantastic scene in the movie later on where she describes what life is like for older women but then unfortunately the character is never seen again."Elegy" doesn't simmer with romance but it's not exactly a slow-moving disaster either. It offers up some food for thought and it's artfully created while Kingsley, Cruz, and Hopper each supply fantastic performances. If you're interested in a May-December romance, this one fits the bill just fine for the time being.</t>
  </si>
  <si>
    <t>An expertly-played and presented comedy that continues to be dogged by detractors for the oddest reasons. Some feel NINOTCHKA suffers compared to Lubitsch's earlier work, finding it formulaic alongside 1933's TROUBLE IN PARADISE. (I hadn't known Lubitsch had been given 'do-what-thou-wilt' privileges from the Hays Office - I'd labored under the delusion he faced the same restrictions in content and tone every other moviemaker did in 1939.) Other nay-sayers decry the film's jabs at Soviet collectivism as 'dated' if not 'unenlightened'. (Huh? You mean show trials and forced starvation of kulaks were GOOD things that a truly witty screenplay would celebrate?) Still other kibitzers squawk over the casting, of all things! (While it IS fun to picture William Powell or Robert Montgomery in the role of Leon, the boulevardier, Melvyn Douglas was never better than he is here. If he has his spotty moments, it's in those scenes where he must swoon with ardor, reciting dialogue that rings a tad purple to the ear, it's quite possible Powell or Montgomery would have fared even worse reading those lines.) Okay, enough defense - now let's go to NINOTCHKA's numerous strengths. Garbo is magnificent, she has a real knack for comedy (her deadpan entrance is hilarious) yet, as always, is able to break your heart with a look, a word, a gesture. Her three 'stooges' (Sig Rumann, Alexander Granach &amp;amp, Felix Bressart) are broadly funny and genuinely endearing. Ina Claire is everything her legend always claimed she was - though her character is icily calculating, you can't hate any woman who can make dialogue bristle like this. Lubitsch is in complete command throughout, his staging and pacing of the proceedings, masterful in its seeming effortlessness. Even the storied Metro glitz shines in NINOTCHKA, right down to the brilliant artifice of Cedric Gibbons' art direction (the Eiffel Tower sets especially). Last but not least is the superb screenplay by (among other hands) the team of Charles Brackett &amp;amp, Billy Wilder. Wisely, their satiric darts are dipped in a curare leavened by wit and sentiment, and while they are thrown with accuracy, their sting is never such that the satire sinks into the mire of political ideology. NINOTCHKA, after all, is about the triumph of love over politics, and to those who feel trapped in the prevailing toilet-ethic of the Farrelly Brothers' blood-poisoning of modern comedy, represents a much-needed antidote. Inoculate yourself at your earliest opportunity.</t>
  </si>
  <si>
    <t>I just need to mention that this is my friend's review that I wanted, with his permission, to share with you. I believe his meticulous view has discovered a veiled aspect which most of us have missed.MR********`Big Night' is a movie not so much about food and Italian cuisine but rather about cultural encounter and identity crises that most immigrants face upon their arrival in the new homeland.The story cleverly unfolds the multi-personalities of an immigrant's character in a metaphorical representation. A character that is overwhelmed in a fierce inner struggle, constantly striving to reach a desired compromised. The big night is a milestone in an eventful and often chaotic journey. It's a moment for close encounter with reality.The movie is about two brothers, Italian immigrants, trying to run ` Paradise' a gourmet restaurant. Primo is an uncompromising chef, who wishes to educate Americans to appreciate `The Real Italian Food'. Despite the obvious failure of their business, he stubbornly defies his customers' conception of Italian food. He simply cannot stand it when, a customer wants her risotto, painstakingly prepared seafood, with spaghetti and meatballs, and he calls her a `Philistine'.While the brothers are battling for survival, Pascal, another Italian immigrant one generation older, runs a busy restaurant that fulfills the American conception of Italian food. Pascal is the kind of immigrant who has a clear mission statement. He is here to do business. Secondo, the younger brother, who is in charge of management and accounting tries to convince his brother to give in and accept the business realities. He is in favor of changes to save the `Paradise'.Primo the gifted chef, Secondo the manager who wants to run his business with the Rules of the Game, and finally Christian that mysteriously and quietly is there for the brothers in times of need, all are three aspects of the same person. A person lost and exhausted in the `Paradise'. Torn apart between Pascal who runs an enormously successful Italian restaurant across the street and Alberto the isolated barber who preserved his old social values. The Movie begins with a scene that shows Christian in deep thought looking at the sea. We will see him often around the brothers throughout the movie. He hardly says anything. However, his presence has a mysterious significance yet unrevealed. Perhaps, an aspect of the immigrants' character that is more fundamental than the ones affected by cultural differences.Primo represents that side of the immigrant that's terrified by the might of the new culture and the impending changes that eventually unravel. He is reserved, strongly opinionated and scared that he may lose it all in this journey and end up `eaten up' by the new culture.Secondo shows us the willingness of the immigrant for discovery, understanding and adaptation to the new social values. He looks up to Pascal for advice and, as Gabriella (Pascal's mistress) puts it, sees him as a `lighthouse' in a raging sea.The night of the feast is an important milestone in this evolutionary process. It is an opportunity for Primo to show us what he possesses and how precious  those possessions are. At the same time, it's a moment to face the reality that `Paradise' is in trouble and without a compromise it won't make it.The film ends with Secondo, Christian and Primo eating three scrambled eggs the morning after the big night. Scrambled eggs and bread, a basic food in both cultures, implying a retreat to a common ground, for further evaluation and perhaps some adjustments. The movie, quite appropriately, doesn't reveal the direction that our immigrants will take. However, it beautifully displays the quiet coexistence of three personalities in a more persuasive journey!I wonder if `the Big Night' is an adaptation of Freudian Psychoanalysis. If so could you identify `Id', ` Ego' and  `superego'? SR</t>
  </si>
  <si>
    <t>It seems that every once and a while, an occasionally brilliant film will catch my attention in the late hours of the night (or the early hours of the morning, as it was in my case), I found that film in "He Was a Quiet Man," writer-director Frank A. Cappello's brilliantly acted, smartly written satire about that unlikely hero whose "heroic" act may not have been so heroic, and in fact masked an inner rage that may actually make him the villain.A seriously understated Christian Slater stars as Bob Maconel, a frustrated office worker whose first words in the picture have him counting the amount of bullets in his gun and who his intended targets are going to be. Bob lives alone and works as a drone in one of those big technology firms where it's never made clear what it is that they actually do, or what everyone's jobs are. Bob's day-to-day existence consists of him feeding his fish (who he talks to and they occasionally give him bad advice, fueling his murderous rage), going to work, rarely being acknowledged by his neighbors, being picked on by his co-workers, and working up the courage to go on his deadly shooting spree.Well, just when Bob finally gets the courage to do the deed, he is beaten to the punch by a fellow enraged office worker. In the middle of the carnage, Bob and the shooter manage to strike up a casual conversation. When Bob asks why he's not going to shoot him, the man replies, "Because you're the only person in this office who's more pathetic than I am." Bob takes this personally and guns down the assailant. Afterward, he rushes to the side of the office beauty, Vanessa Parks (Elisha Cuthbert), who was seriously wounded in the attack and is the only person Bob ever really liked. Her smile could "light up a room," we're told throughout the film.Bob is then branded a hero. The people he despised are now his best friends, including the office bully and the office slut, who would have never given the time of day before. (She gets her comeuppance in one particular scene that is all of hilarious, disgusting, and disturbing.) He gets a promotion, a brand-new office next to the big boss, Mr. Shelby (William H. Macy), and the company car. His neighbors finally acknowledge him, when one of them asks when did he move in, Bob replies, "I've lived here five years." He soon begins to visit Vanessa in the hospital, whose spine was severed by a bullet and is now a quadriplegic. She begs him to finish what the shooter started. When he relents, that's when the two begin a tentative relationship that begins to calm the deadly monster lurking within him. Later on in the film, however, troubling questions begin to arise about Bob's sanity and his grip on his new reality that he has found himself in.As many have mentioned, "He Was a Quiet Man," seems to combine elements of past similar-themed features including "Falling Down," "Office Space" and "A History of Violence," plus a few of the artistically weird storytelling aesthetics of a David Lynch picture. Similarities seem to end fairly early in the picture after Bob first becomes a hero and a media darling. It seems that when you finally have a grasp on where it's all headed, the picture does a 360 and winds up going right back to where it started, both metaphorically and literally.Slater was pretty good in this film, his performance here worked from his first seconds on screen, his character of office drone Bob Maconel combining elements of the main characters from the films I mentioned earlier and hitting all the right emotive notes. For years, he's been hounded by his Jack Nicholson obsession and I think here he seems to have finally come into his own as a seriously demented loner who is quickly losing his grip on reality.While by no means one of my favorite actresses, it was a delight to see Elisha Cuthbert in a role where her gorgeous looks are only part of her performance and are not THE performance, here is a beautiful woman who freely admits to using her sexuality as a means of getting ahead in life and now she's been reduced to nothing - a fact that she freely admits to having accepted - and finally having to take things extra slow because her most valuable asset has been taken away from her: her own body. Maybe I'm overreaching or being overly critical - I did like her in "The Girl Next Door" (2004) - she can act, it's that I haven't liked too many of her film projects since '04. Anyway, when she's confined to a wheelchair for the rest of her life, for me, it's almost like stepping back to truly appreciate a fine piece of art. Only then, is she truly beautiful."He Was a Quiet Man" is not a perfect film. The script is prone to occasional slips of the pen in certain places, but the performances (especially by Christian Slater and Elisha Cuthbert) and Cappello's artistic direction and grip on the finer points of the material make up for it. "He Was a Quiet Man" is one of those brilliant movies that forces us to look at ourselves and see what makes us tick. It's funny, it's dramatic and it's also occasionally quite disturbing, but it is an example of all-around great, late-night fanfare that deserves more respect from the movie-going public.9/10</t>
  </si>
  <si>
    <t>It takes place in 1830 in Paris. Vidocq is the name of the main character who's based on an actual French historical figure that's considered one of the pioneers of scientific police (think CSI). He's played by probably the most famous French actor living today: Gérard Depardieu. Rather originally, the title character dies in the first 5 minutes of the film. The rest of the story alternates between the investigation of a journalist retracing Vidocq's steps and flashbacks of Vidocq's last case. The original screenplay was written by best-selling French mystery writer, Jean-Christophe Grangé. It was his first original screenplay, and he says it will be his last, and not because he wasn't happy with it. This last case of Vidocq involves the murder of notables by lightning strike. The journalist's investigation takes us from person to person in a rather linear fashion. The investigation itself is not particularly gripping, but there are a couple of big twists at the end. The "bad guy" sports a very cool mirror mask. The fantastical elements originate from the mirror mask person, not everything is real or scientifically explained.The special effects in general, with a couple of exceptions, are pretty well done, particularly the mask's reflections. It's apparently the first commercial feature film made completely with a digital camera (as opposed to a camera with film). This means that the picture quality, at the time, was crisper than usual, also giving it an unusual look. Lots of work has been done on lighting and colours. The colours are very vivid and favour the colours red, yellow and green. The decors are a mix of real life and digital trickery, they usually look very good and unlike your standard American films. Despite taking place in the 19th century, the editing is modern and very fast, with lots of very quick close-ups. I personally didn't like that style of frenetic cutting because the cuts often seemed unnecessary and made things either less involving or a little harder to assimilate. The characters seemed a bit on the shallow side to me, but then it's more about action, mystery and suspense with a touch of fantastical. Vidocq was compared to the film Seven but in 1830. It's nowhere near as good in any regard, except perhaps for visual style, very different anyway.The director, Pitof, was a special effects supervisor for most of his career (City of Lost Children, Alien IV) and his following project was directing the infamous Catwoman. It's likely he got that job because of Vidocq. I find that the director Pitof is not very good at telling a story, has trouble with pacing and making us care about the characters. Vidocq is worth renting (or buying cheap) for the spiffy visuals alone. Overall, the movie is not bad but not memorable either. It's likely that a more talented director (Burton, Fincher, Jeunet, etc) with the same material could have done a lot better.Rating: 6 out of 10 (Good) P.S. There are no portals, dark or otherwise.</t>
  </si>
  <si>
    <t>Running with Scissors reviewed by Sam Osborn I've become all too wary of memoirs lately. Not because of the James Frey debacle, but because they've become the literary equivalent of the biopic at the movies. Just as I've grown tired of seeing the rise and inevitable fall of infamous icons during Oscar season, I've grown tired of plowing through the literary lives of men and women compelled to account their abusive childhoods, sexual deviancy, problems with drugs and alcohol, and, the real must, their harebrained families. The books sell well because readers love gossip, scandal, and melodrama. Running with Scissors has no shortage of such pulpy details, as its hero, Augusten Burroughs, has all the makings of memoir sentimentality. He was born into a selfish, dysfunctional family, adopted by his mother's psychiatrist, attempted suicide, turned out to be gay, and was exposed to sex at a young age under the hands of a man much past his age. His life was, if nothing else, screwed up enough to put into a book. But while I'm a pessimist to the genre, Running with Scissors is strange and psychotically contagious.To oversimplify the matter, the film is a collection of people dealing with their issues. Heading up the Burroughs family is Norman Burroughs (Alec Baldwin), a business man with the sedated lick of alcoholism whose only wish seems to be to sidestep his wife's raging narcissism. Dierdre (Annete Bening), his wife, is a selfish would-be writing starlet whose lack of talent is constantly at odds with the confidence that she deserves a Nobel Prize. Her failure she blames on the supposed acts of sabotage by Norman, of which she confides in her only son Augusten. The family begins counseling with Doctor Finch (Brian Cox), the man who eventually adopts Augusten when Norman walks out and Dierdre begins popping Valium like prescription Skittles. The Finch family seems to be no upgrade though, as Agnes (Jill Clayburgh), the mother, is first seen munching on dog kibble, Hope (Gwyneth Paltrow), the favored daughter, is known to talk to her cat Freud, and Natalie (Evan Rachel Wood), the second daughter, tries to open Augusten up by using electro-shock therapy. Their home is an old-money palace painted blazing pink, with various lawn furniture, cobbled windows, and a Christmas tree that's been erect for over two years. My Mother happens to be mildly obsessed with Augusten Burroughs. She speaks of his stories and literary adventures as though they're the loopy reveries of a second son she birthed into paperback. So several months ago I took her to our hometown bookshop, The Boulder Bookstore, to see Mr. Burroughs speak on his most recent book, Magical Thinking. I'd read a few of his stories at my Mom's urgent requests and flipped through a couple chapters of his first memoir (the film's source), Running with Scissors, in preparation. I knew enough, I felt, to hold my own in a book signing. But as the first hand was raised during the Q&amp;amp,A segment of the presentation, a woman asked how Augusten's dog was doing, how his partner was holding up, if they'd purchased that house he mentioned, and if those shoes were still in mint condition. I was obviously behind the curve. Mr. Burroughs has entrusted so much of his intimate life with his writing. It's organic and swelling with humor drawn from a frank self-awareness that doesn't embarrass him or his readers. His audience isn't a third-party to his life, they're all his closest friends, quite a job for rookie feature Writer/Director Ryan Murphy. Murphy approaches the material very cinematically, using every magic trick offered to him by his technicians. This is no shaky, documentary-style memoir that shreds cinema to the tatters of the broken characters on screen. Murphy's characters are heightened to hyperbolic altitude, but are anchored to a reality only gotten from the pages of non-fiction accounting. His film is tightly-knit, too, with every line of dialogue truly used and with characters' stories intertwined into a family of glowing psychosis. It makes for a film constructed from quirk and color, but Murphy's characters can't seem to escape from being so human. They deal with their issues, but like humans, rarely manage to solve them. It can be appalling and sometimes painful, but Burroughs and Murphy's stories are just too lovely to turn your back to.Rating: 3.5 out of 4 Sam Osborn</t>
  </si>
  <si>
    <t>(Note: Over 500 of my movie reviews are now available in my book "Cut to the Chaise Lounge or I Can't Believe I Swallowed the Remote!" Get it at Amazon.)Two New York lawyers, husband Adam Bonner (Spencer Tracy) and wife Amanda Bonner (Katharine Hepburn), work out the marital tension and fight the sexual wars in the courtroom on opposite sides of a wife (Judy Holliday) shoots cheating husband (Tom Ewell) case. Adam's masculinity is seemingly challenged and his sense of justice offended by his wife's insistence on showing how smart she is while furthering her feminist agenda at the expense of the law. Will their public confrontation destroy their marriage, or will it ultimately make the bond stronger? This still plays mainly because of the charisma of Hepburn and Tracy and the fine chemistry they create together. The script by Garson Kanin and Ruth Gordon is shallow and profound by turns, yet ultimately witty and pleasing. Judy Holliday as the lower middle-class Doris Attinger (on her way to her signature role in Born Yesterday (1950)) and David Wayne, as the song-writing neighbor who adores Amanda, shine in supporting roles. George Cukor's direction is clear, crisp and always focused. In the end we can see that Adam can be as feminine as Amanda can be masculine. The bit where Tracy cries real tears to win her back and then tells her, "We all have our tricks" is classic. It's his clever answer to her outrageous courtroom theatrics. Memorable as it illuminates their contrasting personalities is the early scene where the unsophisticated Doris is interviewed by Yale law school grad Amanda. As a political movie, was Adam's Rib ahead of its time as a vehicle for feminist expression, or was it just another apology for male chauvinism, or was it balanced and fair? I'll give you a hint: the title is ironic. One of the things that made the Tracy/Hepburn romance work so well for so long was the creative balance they maintained in the battle of the sexes. The script by Kanin and Gordon carefully continues that profoundly true equilibrium.</t>
  </si>
  <si>
    <t>Julie Christie's combination of talent, beauty and brains has enthralled me over four decades. Nearly a decade ago, her Oscar nominated performance in "Afterglow" established that she was not a spent force while playing a gracefully aging wife of a handyman in the US. One thought that would be her best turn at geriatric impersonations.Less than a decade later, Christie comes up with an even better performance of a woman coping with Alzheimer's disease in a debut directorial effort "Away from Her" of Canadian actress Sarah Polley. I saw the film today at the ongoing International Film Festival of Kerala, India, where Ms Christie, serving on the jury for the competition section, introduced her film thus: "It is immaterial whether you are rich or poor--we cannot predict what can happen to us. Enjoy the film with this thought." Ms Christie probably put in her best effort because the young director considers Ms Christie to be her "adoptive" mother, having worked together on three significant movie projects in five years. The film's subject brings memories of two similar films: Pierre Granier-Deferre' film "Le Chat" that won a Silver Bear at the Berlin Film Festival for both Jean Gabin and Simone Signoret in 1971 and Paul Mazursky's "Harry and Tonto" which won an Oscar for the lead actor Art Carney in 1974. This performance of Julie Christie ranks alongside those winners.Today geriatric care is a growing problem. This film is a sensitive look at parting of married couples when one of them needs institutional care. Ms Polley's choice of the actor Gordon Pinsent is an intelligent one as the film relies on his narration and Mr Pinsent's deep voice provides the right measure of gravitas. Olympia Dukakis is another fine actor playing a lady who has "quit quitting". So is Michael Murphy doing a lengthy role without saying a word.The strengths of the film are the subject, the direction, the performances and the seamless editing by the director's spouse. It is not a film that will attract young audiences who are insensitive. Yet the film has a evocative scene where a young teenager with several parts of her body pierced by rings is totally amazed by the devotion of the aging husband for his wife. So in a way the film reaches out to different age groups. Though it talks about sex, it can be safe family viewing material.Chances are that most viewers will love the film if they are interested in films that are different from "the American films that get shown in multiplexes" to quote a character in the film. More importantly this film advertises the problem of Alzheimer's disease eloquently and artistically. It prepares you for future shocks.</t>
  </si>
  <si>
    <t>Mad Money has reasonable entertainment value, great characters, and even a nice little unexpected twist at the end to satisfy the escapist movie-goer. The essential plot of Mad Money is not that original as heist movies go. The formula usually goes something like this: the characters are in a bad financial or similar situation, they find out about some booty supposedly completely unobtainable, devise a scheme to lift the booty which has some intriguing element(s) to it, and then go about getting the booty. Along the way there are some twists and turns to keep it interesting. If it's too easy, it won't work. Part of the fun is whether or not they will get away with it, and how they will do it. Heist movies are almost a dime a dozen these days, with fair such as "Oceans 11" (both the old and the new versions), its subsequent sequels, "Heist", "The Score", etc.What gives "Mad Money" a unique flavor is the characters who enact the heist, essentially the Neapolitan kind: vanilla, chocolate and strawberry. Most Hollywood heist movies star middle-aged men devising elaborate schemes requiring PhD's to perpetrate the heist. In "Mad Money", the team of schemers are three women working at below-sea-level jobs at the Federal Reserve building: a white grandmother of the upper middle-class variety (Diane Keaton), a middle-aged African-American single mother trying to stay above water (Queen Latifah, who actually stuffs packs of bills into a large shredding machine), and Katie Holmes as a 20-something scatter-brain who will probably lose the better part of her hearing by movie's end. How Holmes ever landed a position at the Federal Reserve is one of the many intriguing mysteries of the movie. A rather unlikely swashbuckling gang of hoodlums who sport wash cloths and garbage bags instead of swords.Keaton and Latifah have the most at stake in their interesting idea for a financial stimulus package: to lift ragged and torn bills from the Federal Reserve before they are about to be shredded. In other words, stealing money that really isn't money. However, I wouldn't try this at home. Year-round, the Federal Reserve acquires tons and tons of ragged and worn bills from banks and other large financial institutions and swaps them for new crisp clean bills. The ragged bills go by way of the shredding and pulping machines. How they pull off the heist sort of works, although it does fray into a little bit of the fantastic as stealing from a Federal Governmental agency like the Federal Reserve is sort of akin to trying to raise the Titanic. It probably ain't gonna happen. However, a unique chemistry between the actors somehow makes the movie work, and the writers took the story seriously enough to give a lot of unexpected laughs, the way comedies of this type should be written. In other words, luckily the writers didn't try to make the movie "funny".On a final note, the outstanding talent of the cast has to be Queen Latifah who does an excellent job of portraying a single mom who wants the booty but has ambivalence about the entire scheme. In fact the entire cast is excellent, with Diane Keaton believable as the guiding force behind the heist, and Ted Danson as her bewildered husband. My only criticism is that I would have liked a little more of a hint regarding the twist at the end which did come out of left field. Enjoyable and worth the price of admission, although I doubt I will shell out another 20 bucks for the DVD.</t>
  </si>
  <si>
    <t>This freaky and clever film chronicles fear , suspicion , desperation , paranoia of four mathematics (Elena Ballesteros , Alejo Sauras , Santi Millan and Luis Homar) completely strangers who are reunited in a Kafkaesque room by a mysterious host named Fermat (Federico Luppi) on the pretext of resolving a great enigma . Each one plays a part in their thrilling quest to find answers to why they've been imprisoned . The widely varying personality characteristics work together utilizing their given abilities and talents to survive the deadly trap which guards the colored room . The room in which they find themselves turns out to be a shrinking room that will crush them if they do not discover in time what connects them all and why someone might wish to murder them.The picture succeeds because the thriller , tension , suspense , as well as a superbly written script delving into the human psyche in such extreme situation and ours instinctive urges for survival . Despite its low budget the picture manages to be intelligent , intriguing and thrilling . The good thing about this film is that the directors made it on a shoestring budget only having to do one set , yet the movie works on many levels but is constantly reconfigured . ¨Fermat's room¨ bears special resemblance to ¨The cube¨ (by Vicenzo Natali) , as there's also a dangerously premise about strangers closed attempting to find an exit and resolving enigmas and using their mathematical skills they press forward and backward through the walls to avoid get smashed because the room is reducing itself . Cast is frankly well giving fine performances , though little known with exception the veterans Federico Luppi (Cronos) who holds a strong Argetinean accent and Luis Homar (Backwoods , Los Borgia) . This motion picture relatively cheap was tautly directed by Luis Piedrahita and Rodrigo Sopeña in his first and only movie because they're usually writers for television . This is without a doubt a thought-provoking and mysterious film to be liked for suspense fans , turning out to be one of the most original Spanish movies of the last years . Rating : Better than average .</t>
  </si>
  <si>
    <t>Superbly shot, great dialogue, Overall, amazing cinema. Stephan Lacant – Genius.The Film Stars Max Riemelt (Kay) as a young Police officer. A Stunningly Handsome character with a Striking Face. Cheeky, playful, lovable Kay. This is the kind of platonic (or otherwise) Best Buddy many men would like, regardless of sexuality. This film shows Riemelt with his best look yet.After some initial brushes, Kay becomes friends with Marc (Hanno Koffler). A fellow Officer training at the academy. Marc a married man who is expecting a baby with his Wife Bettina (Katharina Schüttler). Eventually, Kay after a few flirty, maybe cheeky stunts, initially pushed aside as a "Joke" and a slight rebuff. Kay engages Marc in a an brief sexual encounter whilst out jogging. It is hard to say more without giving the plot away. But it is not long before things progress.Kay, whilst playing the passive character in this movie. He is the stronger of the two, who remains defiant and strong, the harder, better man. This, despite his loneliness, the rejection and aggression towards him. Meanwhile Marc struggles with his sexuality, feelings and family commitments. He deals with a separate set of emotional, anxious and eventual acceptances. Not forgetting bigotry that both men have to cope with.The film portrays a very real scenario. Situations that many people have or may find them in. Whether this be due to suppression of feelings, peer or family pressure. Watch the film, consider those you know and love. Then think! about it, that is the kind of movie this is. Not Arty or overly intellectual but very, very well scripted.All the actors play their roles well in this Movie. But it is obviously the two male leads that steal the limelight. Max's incredible looks and Handsome Hanno's rebuffs and reluctant start that turns into a happy, sexy swagger in his role.Please do watch this film with an open mind. The Sexual scenes are very well shot and far from seedy. The performances are outstanding. This is acting at its best, real life, gritty. The chemistry between them is electric. The looks and body language is just as you would expect in real life.I can't really put this into any one Genre of film. I cannot understand why it is in "Gay &amp;amp, Lesbian" sections either. This is a film that can be watched by all adults of any sexuality, intellectual level or background. But in order to enjoy and understand it, you might need a certain amount of understanding and acceptance.This is a movie that had my emotions up-down and all over, hairs raised, a kick in the guts, mixed thoughts. The works. I watched a couple of scenes to listen to the true spoken German Grammar. As one or two of the subtitles were amiss. I found this to be one of the best films I have ever watched. Whether or not you are happy with the ending is another matter.In Words: Powerful - Stunning – Captivating – Thrilling – Sadness – Happiness – Gritty – Enamour – Drawing – Sensual &amp;amp, Emotional.I would say there could never be Freier Fall II, too tacky. But the actors could command a fortune for "Kollision Wege".........or you choose a title?.A credit to all the cast and Crew – Thank You.ENJOY!</t>
  </si>
  <si>
    <t>An interesting alternative to Spielberg's Tintin. This adaption of a French graphic novel compares in many ways. Besson uses actors to represent comic book characters rather than the far more expensive motion-captured, computer-generated people of Tintin.That's not to say there aren't extensive visual effects in Adèle. CGI portrays impossible characters, like the pterodactyl. Digital compositing is used to present Paris and Egypt of a hundred years ago. And for the more grotesque and bizarre human characters, there are elaborate prosthetic make-ups.Adèle is on a trip to Peru to complete her latest book. That's what her publisher thinks. She's actually in Egypt raiding tombs. Why has she lied, and what has this to do with a pterodactyl terrorising Paris? The police can't believe that a prehistoric animal has killed a senior politician, they need to solve the case fast, no matter how much Adèle gets in their way...Like the Tintin stories, there's a detailed and realistic presentation of the past, but with more magical and fantasy elements. Like Tintin, Adèle is also a writer, giving her the opportunity to travel. Similarly, her only real advantages are knowledge, contacts and personality - she doesn't bow to convention. It may not be ladylike to ride a camel, but if she needs to learn, she will. With a burning desire to succeed, she overcomes the odds with little more than an umbrella and a bag of bird seed...As a newcomer to the stories, I loved the completely unpredictable nature of the story, and it's always nice to see a guillotine in action... This wasn't as consistently funny as it wanted to be, but maybe I was missing out on the Frenchier in-jokes. It could almost be a family film, though some of the more intense drama and some casual nudity might not be for younger viewers.Luc Besson has mentioned that this story was a childhood favourite of his. He spent many years gaining the trust of the author, Jacques Tardi, who'd already dealt with three film studios trying to adapt the story. While this isn't as dark or as adult as many of Besson's earlier films, I think that's because he's committed himself to being as faithful to the original story as possible. While more likely to be the producer nowadays, after writing the script he couldn't allow another director make this one.I haven't read any of the original stories yet, but I will. Actress Louise Bourgoin is far more beautiful than the grumpy character in the comics. The first two stories (which combined to form the basis for the film) have been translated into English as one volume.Mark Hodgson (Black Hole Reviews)</t>
  </si>
  <si>
    <t>Elia Kazan's wonderful and tearful story about two young lovers fighting their own urges and everyone around them is certainly a film that is hard to watch at times. The simple reason for that is the writing is so spot-on and the direction flawless it becomes more than a movie in the traditional sense but more of a inner look into the intertwining of a relationship on the ends of its life. This can only be accomplished with two wonderful actors capable of carrying the material farther than it could be on paper alone. Natalie Wood was one of the finest young actresses of her generation and this showcases her talent better than perhaps any other film she did. She conveys such incredibly strong feelings of remorse, desperation and sadness as the fragile Deanie, it takes the audience into the world of this character and we can feel nothing but sympathy for her. The same is true with Bud, played here by a very young Warren Beatty.Perhaps the one true problem I saw with this film is that the story doesn't go far enough. I understand they were already under fire from the censors for their portrayal of young people trying to repress sexual urges, but I'm sure Kazan could have come up with a way to show not just how Bud and Deanie felt about each other but to better examine the relationship with their respective parents. There are several scenes I thought and hoped would go even further in-depth to the problems being faced here, but instead it pulls back and we are left to wonder. If there is one thing that saves the movie it is the final sequence, showing what happens to the two lovers and what this means for them now. This is absolutely touching and beautiful and a great ending to an other wise uncomfortable story.Still, to think of the film in retrospect is to take it seriously and understand that this is not just a story about two people in love at a time when everybody was telling them to not be. It is in fact, a symbol of the restraints that pull on any of us that have ever been involved seriously with somebody. It speaks to us not just as lovers but also as human beings desiring companionship and the great pains we will go through to make that happen.</t>
  </si>
  <si>
    <t>Watched "Silenced" here on DVD with English subtitles. Didn't really know what to expect from the film before going in, but came out shaken, angered and left with the feeling of having seen a powerful film that can bring about positive change. The basis for the movie is purported to be based on a true story which makes things all the more striking. Having not watched "Children..." a Korean movie that came out earlier this year also based on a true story, my closest point of reference is Bong Joon-Ho's by now classic film "Memories of Murder". "Silenced" doesn't possess the master of cinema feel that "Memories of Murder" has, nor does it have the first mover advantage in its story, but "Silenced" is able to deliver the same (if not more) type of jolt to the viewer which is really saying something. Some criticism I had for the film were 2 scenes felt just too graphic and a few other times the movie seemed to carry a far too simpleton feel, but in hindsight I'm guessing both of these points originated from the filmmaker's desire to have maximum impact with the largest group possible. In that case, the filmmaker got his wish. While walking out of the theater I did feel energized from having watched something so moving and also filled with fear &amp;amp, anger at just how wicked some parts of society can become. Performance wise, I thought Gong Yoo was good and Jung Yu-Mi was her usual great self. There was a final scene with Gong Yoo holding a bible in the middle of the street that didn't move me as much as I thought the scene wanted. Maybe I was just too exhausted from having witnessed humanity at its darkest hour prior to that. The movie also featured large amounts of court-room drama in the second half which I really enjoyed. "Silenced" has already brought in a lot of people into the theaters in South Korea and also opened a lot of eyes to the injustices that occurred in South Korea just a few years ago (2005). I think "Silenced" is a film that will likely leave you in a state that only a few others films probably can. Be prepare to be moved when you watch it.</t>
  </si>
  <si>
    <t>One of the reasons why I decided to watch this, is because I needed a comedy to laugh at, if it's not possible to laugh together with it. The DVD is already available at the shops, but I don't think I'm ready to fork out a Code 1 DVD price for what's essentially a short comedic film which is based from a Saturday Night Life comedy skit. Written by the same creative team of Peter Gaulke and Fred Wolf with the latter taking on directorial duties as well, Strange Wilderness delivered some genuine laughs, but only if you're tolerant of being insensitive to the kind of subject the film makes fun of.Strange Wilderness is a long running wildlife programme which is now succeeded by Peter (Steve Zahn), the host of the show, whose father had made the programme into one of the best loved prime time shows. Under Peter's leadership, ratings have plummeted, and needless to say even their 3am timeslot is in danger of being canceled. In a last minute desperation for survival, he and his crew have to look for a new way to ensure their programme continues, and dropped at their laps is the opportunity to follow up on a solid lead to the whereabouts of Bigfoot.Eseentially this movie is one big road trip that tells of the crew's journey to documentary history, with the likes of soundman and co-collaborator Fred (Allen Covert), Cooker (Jonah Hill), the only female in the team Cheryl (Ashley Scott), and cameraman Junior (Justin Long), amongst others. And throughout the movie, we see each and everyone of them getting into enough funny scenarios that made this film look like many pieces of skits being glued together, with laughs coming courtesy of sexual innuendos (you just got to hand it to the turkey), sight gags, slapstick and just plain buffoony. In fact, I even suspect that everyone in the cast were on a high as they shot this, as dialogues were laced quite incoherently with plenty of ad-libbing, especially Justin Long, though of course if he's really acting, then kudos to him for being stoned all the time.While giving no respect to wildlife, the funniest moments were reserved for their voice overs of Nature, and it's really quite incredible should anything like it be actually aired for television. They are intentionally full of factual errors, lapse into unnecessary judgmental and slanted viewpoints, but always just plain ridiculously funny. Perhaps I was in crap mode, but the humor here doesn't apologize for any offence made, since after all, the subject matter can't fight back anyway. I know I'm shallow if I say I really couldn't get enough of the film poking fun at the physical features/defects repeatedly. There is no plot in the movie, besides everyone being perpetually broke as they try and scrimp or come out with more hare-brained ideas to fund their movie and fuel the laughs.So the bottomline is, don't expect any genius from Strange Wilderness, but if you're in for some low-brow humor, then this movie might just be the perfect laughing medicine for anyone wanting to chase the blues away, without any medicinal assistance.</t>
  </si>
  <si>
    <t>Waaaaaaaaaaaay back in the early 1990's, when Jeffrey Katzenberg was still a top exec at Disney, he had one of his less successful ideas -- to bring back the break-into-song musical.  So, as the story goes, he selected three scripts that were about to go into production and gave them to Disney Music Maestro Alan Menken and asked him which of the scripts could be turned into a musical.And that's how NEWSIES was born.It's a great story, too, being a fictionalized account of the newsboy strike in New York at the turn of the century.  It follows the exploits of a ragtag band of teenage boys, including Cowboy (Christian Bale), who dreams of becoming a ranch hand in Santa Fe, and David &amp;amp, Les (David Moscow &amp;amp, Luke Edwards), brothers who take up selling newspapers when their father is injured on the job.Conflict arises when Joseph Pulitzer (Robert Duval) gets greedy and raises the price of his newspapers to the newsboys, but not to the public.  The outraged "newsies" decide to go on strike, which eventually galvanizes all the working children in the city to stand up for themselves.It's a fun film, with Duval playing his villain to the hilt, but Ann-Margret is wasted in her role as a showgirl (both of her musical numbers are badly edited down to just snippets of song).  Bale is the real wonder here, though, singing and dancing with surprising aplomb.  The songs overall are quite good, but a couple of them are hard to distinguish from each other. My favorites are the opening number, "Carrying the Banner," and the rousing "The World Will Know."  It seems odd, though, that Duval doesn't get a musical number of his own, considering in Disney's animated musicals the villains usually get the best songs ("Poor Unfortunate Souls" or "Be Prepared" anyone?).It's a shame that the film didn't do better financially, since as a result of its dismal box office Disney declined to ever make another like it. First time director Kenny Ortega, who also choreographed (he was known for his choreography of DIRTY DANCING), directed one more feature after this, the underrated Bette Midler flick HOCUS POCUS, since that film also failed to find an audience, he hasn't directed a movie since.  And that's a shame, he has a  very distinctive kinetic style that served both films well.Seek out a copy of NEWSIES, and go for the widescreen version.  You won't be disappointed!</t>
  </si>
  <si>
    <t>First off, I must say I am not a Terrence Malick hater. On the contrary: I used to worship the man. I even took an entire course in film school dedicated to him, Orson Welles, and Stanley Kubrick. I think the 5 films Malick did in the first 38 years of his career ("Badlands," "Days of Heaven," "The Thin Red Line," "The New World," and "The Tree of Life") are all masterpieces. I even liked "To the Wonder," which was almost universally panned, even though it was clearly not in the same league as his previous films. After the acclaimed "The Tree of Life," Malick (now 73 years old) has been working on several projects in different stages of production. He filmed "Song to Song" immediately after "Knight of Cups" (released last year) back in 2012, and it's only being released now, as a 129-minute film, after almost five years of post-production and at least 8 editors to turn it into something remotely coherent (reportedly, the first cut was 8 hours long). Unfortunately, like "Knight of Cups," "Song to Song" feels like a parody of Malick's work: the extensive, mumbling voice-over narration by all the main characters (taken to the extreme), the stunning imagery of nature and high-end real estate, and gorgeous people literally walking in circles and acting cute (or mean) to one another. The very thin plot revolves, as you heard, around two intersecting love triangles set against the music scene in Austin, Texas. But music doesn't play a great part in this story, and it certainly could have elevated it.As abstract as Malick's earlier films could be, they all had tangible, rich, philosophical and often universal themes. "Knight of Cups" and "Song to Song" are pure cinematic masturbation. Malick's trick is getting some of the biggest (and best-looking) film stars in the world, and his main actors (Rooney Mara, Ryan Gosling, Michael Fassbender, Natalie Portman) have faces that one can easily watch for hours. But not even these great stars can masquerade the emptiness of the film. Mara has the most screen time of them all, being the only true leading character here, while Cate Blanchett, Holly Hunter, Val Kilmer, and Berenice Marlohe are reduced to cameos. There's at least one painfully genuine moment, near the end, featuring Hunter's character, but it only lasts a few seconds, Malick's gaze isn't interested in her emotions. He'd rather show us, for the umpteenth time, Mara and Fassbender being flirty and sexy instead. I am all about experimental cinema, but when you realize that this is the deepest sort of "experimental" project that Hollywood can put out (made by a revered auteur that movie stars almost pay to work with), you feel even more nostalgic for the daring collaborations between Tilda Swinton and the late Derek Jarman. I know people who deemed "Knight of Cups" a "masterpiece" and will probably say the same about "Song to Song." I try to be respectful of other people's opinions, but I really don't think we're seeing this film through the same lens. I still admire and respect Malick, I just liked his work more when he had something to say. Right now, I see him as someone who can afford to make gorgeous-looking home movies just for his pleasure, but he's a much more interesting artist when he expands his canvas into something we can truly care about.</t>
  </si>
  <si>
    <t>'Look Away's' main attraction was its premise, maybe not exactly original, the ideas themselves are not new really but it did sound like the film was trying to do something fresh with them. Nonetheless though, it actually sounded very creepy and interesting. Some of 'Look Away' sounded like it could be relatable too. The cover and advertising were attention-grabbing and looked creepy, almost nightmarish, and also like Jason Isaacs quite a lot as an actor.Seeing it, being encouraged by people saying it was for them better than expected and the above average rating as of now, 'Look Away' is not a great film and has flaws. Which actually happened to be the general consensus for the film hearing about it. Unfortunately these flaws are not large and a couple bring the film down rather significantly. As indicated though, there are quite a number of good things here in 'Look Away'. Would call it decent but uneven, which is actually not too bad a position to be in as a film and an acceptable distinction.Beginning with 'Look Away's' good things, the acting is better than average. India Eisley carries the film intensely and poignantly and Isaacs is good support. So is Penelope Mitchell. Mira Sorvino is not the best used but she does a reasonable job too. The film shows a foreboding atmosphere and has a slickness to how it's shot. The use of sound is suitably ominous and not obvious or cheaply recorded.Most of the story compels. There is a genuine creepiness, with the mirror image being appropriately sinister. There also is some subtle tension and the melancholic tone to some parts is poignantly done. Found myself relating to the protagonist, none of it is intelligence insulting (generally the viewer is treated with relative respect) while there is an effort to not be predictable. The direction is more than competent.There are issues though. The script can be quite weak and sounded underwritten. Some of the pace is a bit too slow and like trudging through mud in the scenes where there is not as much as going on as others, a bit of trimming might have helped.Am aware that Mark is not really a character one is meant to be like, one that one is meant to feel anger towards, but he never really grows in development and irritates throughout. Worst of all, as others have said, is the ending, which took ambiguity and unresolved questions to extremes and came over as confusing and unfinished.Overall, an uneven film but with a good deal to commend it. 6/10 Bethany Cox</t>
  </si>
  <si>
    <t>This particular flick caught my attention with the box description of   "an old woman and her nubile young daughter lure unwary samurai into a   wheatfield to rob and kill them." Well, there wasn't much luring...most   of the samurais were just unlucky enough to wander into the old woman   and nubile young daughter's home territory...but the movie was still a   superb little find...in a suburban Blockbuster Video, of all places!    This movie, which I found to be faster paced than most Japanese period   pieces, is just DRIPPING with weird psychological overtones. The story   involves an old woman and her daughter-in-law living off the spoils of   wars. Various samurai from countless wars are always stumbling into   these bandits' territory and to be summarily jacked for their armor and   weapons. It's one big happy family until an old comrade of the   daughter's husband returns home and reports that the daughter's husband   is dead. We're never really sure if this man killed the husband or   not...but that issue is soon is overshadowed by the sexual tension of   two women who haven't been with a fella for some time. Eventually, the   nubile young daughter helps herself to this new lover, much to the   jealous rage of her mother-in-law. So the old woman hatches a scheme to   separate these two lovers...but keeping them apart is as difficult as   keeping apart two dogs in...well, you get the idea.    The cinematography of this film is excellent. Each shot is meticulously   and lovingly shot, building the tension and supplying the canine   symbolism. The music is unusual too...it starts off with some hepcat   bebop and then regresses into what I can only guess is theme music for   an oni (Japanese ogre).    I would highly recommend Onibaba for those evenings where everyone   feels a need to be disturbed and entertained at the same time. It also   doesn't hurt that Jotsuki Yoshimuru, who plays the daughter-in-law,   happens to be drop dead gorgeous...in a punk rock sort of way. You'll   see what I mean when you check out this flick.    I doubt you'll find this flick at Blockbuster Video...unless you find   one in the middle of a wheat field.....</t>
  </si>
  <si>
    <t>Game of Death (1978) was another film project that was a Warner Brothers and Golden Harvest joint production. Movie goers all around the world were still in shock from the sudden death of Bruce Lee. His last film Enter the Dragon was a worldwide success. After his death a plethora of knock-offs and wannabe Bruce Lees flooded the market place. Raymond Chow and company saw an untapped market for another film "starring" Bruce Lee. He heard of an unfinished film that Bruce was working on before he was dead. So he hired Robert Clouse to direct new footage so it could be worked into the existing one. Sammo Hung was hired to become the action director (he also appears as a prize fighter).Robert Clouse used two doubles for Bruce Lee (one of them was Yuen Biao) and a lot of stock footage was used whenever it could. The use of the footage was a very, very bad idea. Many of the seems were obviously cut-and-paste and made the film look very cheap and exploitive fare. This was going to be another movie with Hong Kong actors and American ones thrown into the mix. Gig Young, Dean Jagger and Collen Camp (when she was extremely hot) co-star as well as Kareem Abdul-Jabbar and several of Bruce Lee's friends. Instead of fleshing out the movie that Bruce was working on before he died, the film makers noticed that there were already several different films that were already made that bore a similarity to the original Game of Death. The new movie centered around a murder mystery and a lot of fighting peppered with a lot of action direction work from Sammo Hung.The finished results were a mixed bag. The American cut of the film was not that great and is pretty mediocre. The Hong Kong version is a whole lot better with extra footage (It's also edited differently, has all the trademarks of a Sammo Hung film project instead of one by Robert Clouse). and more Hong Kong actors and plot. It must have been a success in Hong Kong because a sequel was made from even more unused footage and outtakes of Bruce Lee. This movie is actually better than this one because it doesn't take itself seriously, not as much recycled footage and the fight scenes are even better.If I were to watch this movie I would recommend finding the Hong Kong version. It's a lot better than the boring American release.Followed by the Tower of Death a.k.a. Game of Death 2.</t>
  </si>
  <si>
    <t>I saw City Hall on NBC about four years ago and thought that this movie was perfect for TV. With a couple of judicious language cuts and some clumsy edits for violence, the movie came to the little screen essentially intact. Unfortunately, City Hall is such a pleasant and vacant little "thriller," you probably will have forgotten it by the time you get up from in front of the TV to stretch.There's almost nothing here in this pedestrian story of city hall corruption! Al Pacino is just fine as the mayor of New York, a man who keeps hammering home to his staff, headed by the Pillsbury Doughboy incarnate, John Cusack, that if it's good for the city, it's good. Cusack looks as if he needs to be put back in the oven for another ten minutes. Bridget Fonda is all pretty hair and nice legs and freshly scrubbed cardboard. Danny Aiello plays, well, Danny Aiello. The other person of interest in the movie, Tony Franciosa, has been around a long, long time (and he is just so interesting to watch, even though he doesn't have much to do).There's an interesting sub-plot wherein Pacino is working very hard to bring the 1996 Democratic National Convention to town. Senator Ernest Hollings makes a nice appearance with Pacino and other bigwigs at a dinner party, and his cameo adds a bit of gravitas to this fluffy little Harold Becker film.Pacino is just plain fun to watch as he chews the scenery, and makes it look very much like good governance. Cusack doesn't fare so well. He has a great voice (and the sound recording of the actors is crisp and melodious), but at one point or another, you have to wonder how, really, this Louisiana transplant, Kevin Calhoun, got to be the Deputy Mayor of New York City. He tells Fonda something about politics being in all Louisianans' blood streams. Then he goes back to fighting corruption.Does anyone see the irony here? Oh, well. The movie is over, the dead cop's wife has got his pension, the baddies are locked up or have moved on, Cusack is chunkily cheerful (and has Fonda, with those spiffy gams and happy face), Pacino has apparently retired to practice law, and you can't remember what you did for the last two hours.</t>
  </si>
  <si>
    <t>It seems like every week i'm saying there is a new "funniest movie of the year." "Funny People" is my current favorite but "The Goods: Live Hard, Sell Hard" is it's non-dramatic equivalent.First off this is a great role for Jeremy Piven, very much in Ari Gold-form as Don Ready, a car salesman-for-hire who travels around America with his crew helping out lackluster dealerships. Don is the type of character you immediately love, a born talker who not only manages to smoke on the plane ride over to Temecula, CA, he turns it into an all-out orgy complete with live mariachi band.Why go to Temecula? The car dealership owned by Ben Selleck (James Brolin) is in trouble, struggling with rag-tag salesman, poor sales returns, and as Babs (Kathryn Hahn), one part of Don's crew points out, the place looks like a "refugee camp for dirty men." Along with his other two sidekicks, Brent (David Koechner) and Jibby (Ving Rhames), Don must sell all the cars off the lot or the dealership faces being sold to Stu Harding (Alan Thicke), another more successful dealer.His son is Paxton Harding (Ed Helms), a late-30's man whose real dream is for his boy band to finally get off the ground. Paxton is engaged to Selleck's daughter Ivy (Jordana Spiro), who Don also finds attractive. Soon Ivy, plus a long-lost son Don fathered when he was 10-years old, encourages him to think about finally settling down. Wall to wall ridiculousness ensues.Directed by Neal Brennan (a former writer on Chappelle Show) and written by Andy Stock and Rick Stempson, this is an offensively rude, crude, profane laugh machine from first scene to last. There are a few really good lines and the supporting cast gets some of the most hilarious material i've seen this year. The Daily Show's Rob Riggle as Selleck's son Peter, a 10 year old with a pituitary problem that makes him look 40. Kathryn Hahn as Don's sexually abrasive partner, using porno to sell cars and lusting after the innocent but very hunky Peter. Charles Napier as an older salesman who pines for the olden days and gets crazily angry and offensive to women, gays, Asians, and just about everybody really. Ving Rhames, playing a character who's had sex with thousands of women but has never "made love". Ed Helms, with his pot-belly and spiky hair-do, does nice work with the boy band stuff. James Brolin has a running gay gag with David Koechner that never gets old, and Brolin's car commercial, where he guilt-trips everyone to buy because he is dying of ball cancer, had me in tears. And like I said, I'm trying not to give too much away but Will Ferrell gets a cameo that single-handedly makes you forgive the atrocity that was "Land of the Lost." This is all just the tip of the iceberg of this insanely hilarious movie. You just want to start listing funny thing after funny thing, its that good.</t>
  </si>
  <si>
    <t>I haven't been thoroughly following David Mamet's career, but just watching this film, "American Buffalo" and "Glengarry Glen Ross" I already get a feel of his unique style of writing.  It's very witty, very original and he has certain trademarks, like quick exchanges of dialogue between actors and repeating of the same sentence of dialogue in a group of lines.  Well, his uniqueness is quite evident in watching this movie and it works quite well.First I'll mention the vast array of talented actors.  I don't think the casting could've been any better.  Character actor William H. Macy is brilliant as the almost unscrupulous director, who will do ANYTHING--and I'm not exaggerating the least bit--to get his picture done.  Fellow character actor/fellow PT Anderson regular Philip Seymour-Hoffman turns in another brilliant, yet subtle performance as the shy but appealing and wildly creative screenwriter who is the fuel of this cinematic project.  As I said, he's made a significant--and extremely impressive--transition from playing the airhead jerk in "Scent of a Woman" and "Twister" to playing deep character roles like this.  He ranks among the top in my list of Best Underrated Actors (along with Macy) and I hope one of these days he'll become a household name.  David Peymer, I think, delivers the best performance of his career as the fast-talking, sniveling producer.  I've always known he was a good actor, but he truly flaunts his knack for acting and taking risks in this role.  It figures that playwright Mamet would assemble a group of fine character actors, instead of simply casting people who "look good on camera."  That's one of the advantages of having a playwright as a director.The script is wildly original and kept me laughing.  There are many interesting, memorable quotes.  And this is just a fine adult comedy (Thank God!!).  With the explosion of teen gross-out comedies, I'm sure audiences will cherish a comedy like this.  It works in all aspects.  Not only is it well-performed, but it's well-written (lots of comedies only contain one of those factors).  And it's all done in good taste.  So those of you expecting cheap sex jokes and low-brow gags involving bodily functions--sorry to disappoint you!  There are no cliches.  This movie is an explosion of Mamet's gift for creativity.  Take for example, the relationship between Hoffman and the beautiful Rebecca Pidgeon.  They don't have a sex scene. Most of their screen time is spent talking and getting to know each other, sharing their thoughts on writing, researching the town's history, finding out how much they have in common.  Do we still see that in the movies? Character development in romance?  In the scene where Hoffman is in the hotel room with Sarah Jessica Parker lying on the bed naked, and Pidgeon knocks on his door to greet him with a bouquet of flowers, there's no predictability.  You would assume she would take one look at Parker's naked body and punch him in face.  I'm not going to give away what happens, but that moment stuck in my mind, because it is the first film I've seen to go a different route with the whole "girlfriend catches you in bed with another girl" premise.  "State and Main" is pleasant, light-hearted, funny, original comedy and it's one I'd definitely recommend.  If you want to see great performances and laugh at good, tasteful humor--you can't go wrong!My score:  7 (out of 10)</t>
  </si>
  <si>
    <t>Folk Art is art that is not defined by your traditional academic notions of what art should be, whether technical or aesthetic. Folk is an old word, from old high German, basically meaning people in general. "Maudie" is a movie about folks, especially one very important central figure who happens to be a folk artist. Maud Lewis is her name, and it's very likely she never classified her art by any term whatsoever during her life, much less folk art. Her art is just something she did."Maudie" is a sweet little biopic movie that at times is a bit disturbing. The disturbing aspects are subtle. The creators/directors gloss over some of the finer points of her life, with some alterations of the truth. However, the important questions are asked, literally, during the movie. It's up to the viewer to see these aspects, or not, and take them for what they are. Your reactions or discernment thereof may depend on prior knowledge or research of the subject.What is clear from almost the outset the movie, is that Maud and her husband led a difficult life - not quite but almost abject poverty. Yet Maud filled her life with beauty through her art. Flickers of relative fame touched her life briefly, but it was not until well after her death in 1970 that full appreciation was recognized, not that she really cared about these things."Maudie" is a small movie with big performances by the mains, especially Sally Hawkins. In my opinion, her performance as Maud is the best this year so far, but I can guarantee right now that you will hear her name come Oscar time next year. Ethan Hawke is also exceptional as her husband Everett, although the role itself is a bit more static. The supporting cast - mostly unknowns - does well in more cardboard cut- out roles, but Matchett, a Canadian actress who you might recognize from some American TV roles does a nice job as one of her earliest patrons.Will you like this movie? I don't know, but I loved it. It is what it is, not an action movie, but a small art-house drama/biopic of a very interesting and amazing person who lived most of her life in obscurity. This movie affected me not just during the viewing, with tears streaming slowly down my face, but well after. The tears that came were not only sad but also from joy at her creations, but most of all they stemmed from my belief that beauty and sweetness deserves beauty and sweetness and, well, Maud had very little of that in her life.Many biopics have been made of famous people that rose out of obscurity or extremely challenging situations or disabilities to achieve greatness and renown. What really interested and touched me about Maud's story is there was no rise.(Interesting side note: Maud sold her paintings during her life for a few coins to a few dollars at most. Now her paintings are selling for six figures)</t>
  </si>
  <si>
    <t>Never heard of Resident Evil: Damnation before? Can't remember which movie it is since most Resident Evil movies have one spectacular word in the title but ultimately fails to deliver? Worry not, Resident Evil: Damnation is a 3D animation Blu-Ray/DVD spin-off which didn't air in cinema, so at least you won't regret paying for ticket. Using full CGI, the movie has excellent visual and wicked action scenes, although the usual problem of campy one-liner and some plot issue linger like bad does of T-Virus.Graphic is top-notch, it's on par with some of the best CG of this gen. Facial structure and body motion have been polished greatly, and props to Capcom for making hair look quite realistic. The shiniest part is how it cleverly manipulates the lighting, every light source has different ambiance. Tone of atmosphere looks differently under many shades, be it from moonlight, sunrise, tiny light from bullet holes or even simple flashlight. Shadow dances about delicately, making the contrast of light and dark even more featured.Monsters are eerie down to its gruesome details, especially noted in occasional switch to first person view. While there are not many kinds, the movie highlighted its monsters with dynamic speedy movement and imposing physique. The movie succeeds in capturing the intense essence of older Resident Evil games, while not as consistently as it could've been, it's certainly better than what its predecessors had to offer. Action is swift and neatly done, some are melee hand to hand combat, and silly it may be, Ada Wong fighting against female president is quite the spectacle.At latter part, the action intensifies with remarkable pace. There are not many sequences that can rival the movie in its climatic moment, even amongst today's adventure movie or game. However, these bits are rather short compared to the dull slow build up, its graphic is not without fault either. In some larger scale scenes, motion and details aren't as smooth as the rest. The constant slow-mo might get old and it becomes very apparent from the number of stuffs thrown, it caters to 3D viewing.Story is expectedly confusing, despite the social and political back story it tries to present. It's a shame, since the plot could've been more solid if only there's more explanation than stupid quips. Resident Evil is infamous in its regurgitation of B-movie humor attempt, it thinks that it's clever, it's most definitely not. I find it hard to believe anyone would have the time to produce corny remarks when running from homicidal nightmarish creatures.The bad dialogue also hurts characterization, even though the movie barely has any character development to speak of. In several scenes, it tries to draw some sort of emotion, but the ludicrous script contradicts the effort. This is not some self-deprecating jokes that can be funny, it is just bad. Story severely needs more clarity, things just sort of happen, little to none explanation is given as it pushes more dramatic moments with frivolous lines.Somber chirping tracks accompanies the movies, it's pretty good, obviously bringing more reminiscence and some tension. Dubbing is decent, there's a lip-sync awkwardness, but it is expected in multilingual film. Ending song is simply atrocious, bad marketing decision since the credit also serves as teaser for Resident Evil 6.It's undeniably the film has some production value as quality of the visual and action are high. Capcom commendably elevates the graphic, but the use of flimsy screenplay and inane catchphrase should be things of the past. The franchise is trapped in the limbo of advancing technology and mundane writing. As it stands now, Resident Evil: Damnation is a decent DVD spin-off plagued with tiresome plot.Rate 6/10</t>
  </si>
  <si>
    <t>Bill Whitney is a teenager who feels he doesn't fit in with his upper-class family. He thinks they might be hiding something evil, and though he attends therapy, it doesn't assuage his fears. One day Bill sees a strange vision of his sister transforming into a grotesque creature and- after her ex-boyfriend David gives him a cassette that seems to confirm his suspicions- he is determined to get to the bottom of whatever is going on. After David is murdered, Bill is thrust into a race against time, battling a force more powerful and monstrous than he could have ever imagined.Directed by Brian Yuzna- who wrote 'Honey, I Shrunk the Kids'- and written by Zeph E. Daniel and Rick Fry, 'Society' is a fiendishly dark satire about the class system, containing make-up effects that rival those in John Carpenter's 'The Thing'. A bizarre, eerie journey into the hidden world of the rich and powerful, it draws inspiration from other cult classics, such as David Cronenberg's 'Videodrome' or David Lynch's 'Blue Velvet'. The narrative- though cliched in places- explores interesting themes, among them the corruption of the elite and the alienation of the outsider. Its thesis is that the rich- quite literally- feed off the poor, which is a common enough trope, though Yuzna makes good use of it.The film has a comedic edge, and is full of fantastical body horror, as disturbing as it is inventive. The special effects and make-up from Joji Tani- known professionally as Screaming Mad George- are truly out of this world. In the latter half especially, Tani's bizarre and brilliant work is on full display, and could be seen as the real star of the show. His clever and creative effects make the film- which suffers from having a bloated first half, laden down with an unnecessary romantic sub-plot- unsettlingly unforgettable.Matthew C. Jacobs's production design and Kelle DeForrest's art direction are similarly inspired, poking fun at the bourgeois, with their perfectly trimmed lawns and gaudy home furnishings. Additionally, Mark Ryder and Phil Davies's ironic soundtrack adds to the film's elements of parody, mocking the clichés and conventions of horror films. Furthermore, Rick Fichter's dynamic cinematography creates a contrast between the bright world of the upper class and the dark, gloomy one of the lower classes. He utilises shadows and lighting to great effect, juxtaposing the colourful with the dull, adding to the film's themes and overall message.'Society' finds Billy Warlock starring as Bill Whitney, alongside Tim Bartell as David, Patrice Jennings as Bill's sister Jenny and Devin DeVasquez as his love interest, the mysterious Clarissa. Warlock possesses the same boyish charm that Michael J. Fox had, and delivers a witty, charismatic performance of no vanity. He endears himself to the audience immediately, and portrays Bill's confusion, fear, and anger with aplomb, as he delves deeper into a nightmare of paranoia and betrayal.His supporting cast are a bit of a mixed bag, thanks in large part to Fry and Daniel's scant secondary characterisation. Bartell and Jennings do decent work, though it's not much to write home about. DeVasquez is a little wooden, and doesn't have much chemistry with Warlock, while Ben Meyerson's over-the-top performance as Bill's nemesis Ted Ferguson is simply irritating. The real stand out is David Wiley, in the all too small role of Judge Carter. Menacing and slimy, his work lingers in the mind long after the credits have rolled.In closing, Brian Yuzna's 'Society' is a memorable movie, though it is far from perfect. The narrative is peppered with unnecessary sub-plots and cliches, while screenwriters Fry and Daniel's secondary characterisation leaves a lot to be desired. Conversely, its satire works well, and most of the humour lands. Moreover, the special effects from Screaming Mad George are captivatingly creepy and hard to forget, while star Billy Warlock's central performance is engaging and commendable. The production design is of a high quality, and, though 'Society' has its problems, it is definitely worth a watch for fans of the grotesque and macabre.</t>
  </si>
  <si>
    <t>Early this year, this reviewer went to see the 2013 film 'Love Is the Perfect Crime', a French-language film about a student-seducing literature professor, with plenty of bloody murder and mayhem. By contrast 'The Rewrite', from Castle Rock, is a gentle comedy set in the academic world of Binghamton, New York.'The Rewrite' tells the story of a washed-up script-writer who is forced to take up a job teaching script-writing. The decent trailer for this film shows this, and the selection procedure for the class, which we quickly get to, and so gives you a good idea what to expect in the film. Hugh Grant plays the part of this writer-turned-teacher.Hugh Grant has previously given us classic comedies, such as 'Four Weddings and a Funeral' (1994), 'Mickey Blue Eyes' and 'Notting Hill' both of 1999, and 'About a Boy' (2002). In 'AaB', Mr Grant played a one-hit-wonder pop-star trying to fill the rest of his life, so this role is somewhat similar.In a recent interview Mr Grant described how his life had taken a dramatic change in recent years, which forced him into political activity, thus also forcing him into having a much lesser role in the movie business. With regard to 'The Rewrite', Mr Grant said that audience reaction now made him realize that his age prevented him from playing certain scenes, and one true-life scene had him looking back unable to capture his former glory.Thus this film, 'The Rewrite', in reality, can be seen as a turning point, where the previously foppish young Hugh Grant, has now turned into the now mature Hugh Grant. This real-life journey for Mr Grant, is one that is also faced by his character in this film, thus does the art imitate real-life.The realistic scenario for this film was written by Marc Lawrence, who previously wrote the classic 'Miss Congeniality' (2000). One cannot help wonder how autobiographical the one-hit-wonder script-writer plot is. Certainly all the Hollywood-related scenes have a truly authentic feel to them. Marc Lawrence, who directed, as well as wrote, this film, and actor Hugh Grant, have given us a vision of life that seems very believable.What must be stated, is how good Mr Lawrence's script is. Nearly every line is clever and funny, though if you laugh-out-loud you may miss the next line. There are also some poignant moments in the film too, and these are expertly directed, and are expertly conveyed to us, sometimes just by using silence. Tremendous! Director Marc Lawrence is Brooklyn-born, as is leading-lady Marisa Tomei. Miss Tomei did the lovely rom-coms 'My Cousin Vinny' (1992) and 'Only You' (1994). In more recent years, she did the more serious 'Before The Devil Knows You Are Dead' (2007) and 'The Wrestler' (2008). Miss Tomei turned down appearing in the 1994 film 'Four Weddings and a Funeral'. Here, at last, she plays opposite Hugh Grant.Miss Tomei's character is an optimistic and pushy mature-student, with a very full life. However, unlike Jason Alexander's 'Seinfeld' character George Costanza, who admitted "I have a thing for Marisa Tomei" in 'Seinfeld' (Series 7, Episode 14), Hugh Grant's student-seducing character strangely seems unable to lift his eyes from the young bit-of-skirt to see Marisa Tomei. "What's not to like!" as George would say. NB Castle Rock made 'Seinfeld'.The plot of 'The Rewrite' has our jaded LA-based script-writer relocating to small-town Binghamton. Thus, it is similar in theme to 'Groundhog Day' (1993), in which the jaded weather-man has to leave New York to meet Punxsutawney Phil, the groundhog, in "rural Pennsylvania". How appropriate it is then that this similar rom-com plot, again has Chris Elliott in a supporting role.There is also good support from the supporting-cast who make up the motley-crew of the screen-writing class. Serious actor JK Simmons, who has appeared regularly in several of the Law &amp;amp, Order TV franchises, and who terrified us in the TV series 'Oz', here gets to do some touching comedy. Allison Janney too, gives strong support.Australian-born Bella Heathcote has the biggest part in the writing-class, and she acts it well, but perhaps the more poignant scenes were with Andrew Keenan-Bolger, and particularly, Steven Kaplan, who was in the best scene in the film.The clever and funny script teaches us a little about the English language, script-writing, and life in general. Suitable to those in education, and also those interested in film-making, as well as all others, this film is surprisingly realistic, and has a clever and funny script, as well as some thought-provoking moments.What's not to like! 10/10.PS. Jumping out of my seat at the start of the credits, this reviewer nearly missed some nice scenes that accompanied the credits, so do stay to catch them, as they are well worth seeing.</t>
  </si>
  <si>
    <t>Jessica Biel who is still probably best known for being the virtuous good girl preacher's kid Mary Camden from 7th Heaven gets to tackle a classic Noel Coward role in one of his early plays Easy Virtue. She's the American interloper in an English aristocratic family and she's unsettling to family matriarch Kristin Scott-Thomas.Noel Coward who wrote about these upper classes and twitted their pretensions with such wit that they kept coming back for more and kind of adopted him in a way they never adopted Oscar Wilde or George Bernard Shaw, was a kid who grew up in poverty and made his way out through his many talents to entertain. Those in the upper classes who took Coward to their hearts felt themselves to be modern, progressive, and generally with it in terms of social trends. The Whittakers in Easy Virtue are some other kind of aristocrats, not anybody like that hangs out at the parties we invite Noel to entertain at.What Amelia Earhart is to aviation, Jessica Biel's character is to auto racing. She's a young widow from the Detroit area and of course being from that area has an interest in motor cars and auto racing. She's fresh from winning at Monte Carlo and she's also won young Ben Barnes the heir to the Whittaker name and estates. Which might not be all that much, there's a name and a lot of land and debts.When Barnes brings Biel home to the family they are mortified by her classless American ways in the sense of not recognizing class distinctions. It was one of those things we got rid of after 1776, no titles of nobility. We had our aristocrats, but that's a whole other story.Scott-Thomas dominates the family, trying desperately to keep the estate together. Her husband Colin Firth served in World War I and the horror of it did something to him. It probably not only has to do with the horror of that trench war slaughter, but the fact that class distinctions tend to melt in combat. He and Biel kind of like each other, but it's his wife who rules the Whittaker roost now.A scandal from the past threatens to disrupt the Barnes/Biel marriage and that forms the crux on which the story turns. In fact at the end its really up to the viewer to figure out what will eventually happen with the two of them.This is the second film adaption of Easy Virtue, the first was a silent film from 1928 and was directed by a young Alfred Hitchcock. Easy Virtue was actually premiered in America before London in 1924 and starred the great American stage actress Jane Cowl. I guess Coward figured with an American heroine it was best to get it before the American theatergoers before the British ones.This version of Easy Virtue is directed flawlessly by Stephen Elliot who made a fine use of period music by Noel Coward, Cole Porter and others and in the end over the credits really mocked the upper classes in the Coward tradition by playing When The Going Gets Tough, The Tough Get Going. I believe Elliott was trying to say those classes, especially the ones we see here might not have the right stuff any more.And of course there's the obligatory fox hunt which the upper classes indulged in, still do. As Oscar Wilde said, "the unspeakable after the uneatable."Any chance for the younger generation to be exposed to Noel Coward is worth seeing.</t>
  </si>
  <si>
    <t>Anubhav Sinha's Anek is a gripping-layered narrative about efforts to negotiate a peace treaty in the North-East India with a separatist group, a process that has gone on for decades without a conclusion. A covert operative, Aman (Ayushmann Khurrana), who goes by the alias Joshua, is tasked with creating a situation that brings Tiger Sangha (Loitongbam Dorendra), the top rebel leader of the region, to the negotiation table. Along the way, Aman finds that everything isn't as black and white as he had initially thought and finds himself conflicted, emotionally and professionally.With conversational dialogues interspersed throughout the narrative, Anek brings you face to face with the undercurrents of discrimination and alienation from 'mainland' India that exist in different pockets of the northeast. At times uncomfortably so, but then that is the intent of the narration. Anubhav Sinha doesn't use heavy-duty, seetimaar lines or overt jingoism. What works here is subtlety in the dialogues and performances, and some nuanced writing that brings out the essence of the grey that Anubhav Sinha set out to depict through the film.Anek, through its runtime, draws subtle parallels between the northeast and other parts of the country, in particular Jammu and Kashmir. For instance, Manoj Pahwa's character, Abrar Butt, Aman's superior and a Kashmiri himself, looks out of an airplane's window while on a flight to the northeast. Taking in the breathtaking view, he says, "Agar Firdaus bar Roo-e Zameen Ast, Hameen Ast-o Aameen ast-o Hameen Ast" - Khusro's well-known line that describes the picturesque beauty of Kashmir. Through the window of that plane, the director offers you a glimpse of the outer beauty and inner turmoil of both regions.The film is engaging, but it could have done with a tighter screen time by trimming 5-10 minutes . It's a tad slow pre-interval and comparatively fast-paced post that, and unpacks a lot in that timespan.With some powerful performances by Ayushmann Khurrana, Manoj Pahwa, Andrea Kevichüsa, Kumud Mishra, Loitongbam Dorendra, and JD Chakraverti, the film leaves the audience with plenty of unsettling questions - primarily, what makes you an Indian. The use of silences, regional dialect, folk songs and the background score, the production design, the visual tone, cinematography and action pieces, lend themselves well to the narrative.Anubhav Sinha continues his run as a conscience-keeper of sorts, making one film after another - Mulk, Article 15, Thappad - that force you to think about equality and justice in the context of religion, caste, gender, and now region.</t>
  </si>
  <si>
    <t>Dear Frankie is a heart-tugging family romance with decidedly non-Hollywood touches that add to its charm and poignancy.We are swept into both sides of an unusual epistolary relationship -- one between a mother and son, as each takes on alternative identities to communicate, and we get to hear their adopted voices as well.The son is an isolated deaf kid who won't talk but pours out his heart in letters, while his fiercely protective mother pretends to be his fictional seagoing dad in response. We are drawn into their parallel stories from each perspective, as their defensively claustrophobic relationship has an outlet in this fictional geography as they gradually start dealing with the real world.Emily Mortimer combines strength and naked vulnerability, as she did in "About Adam" and "Lovely and Amazing," while the son is captivating in an almost mimed role without being as treacly as the kid playing Peter in "Finding Neverland." Debut director Shona Auerbach keeps the movie tethered to reality with evocative use of Glasgow and its active port. We are anchored in a working class bloke territory that becomes a rocky shore for an untethered single mom living with her mother and her kid. This is tellingly symbolized when Mortimer braves a rough waterfront bar.And then re-emphasized in a hotel tea parlor whose atmosphere electrically changes the minute rugged Gerard Butler pops up on screen. Epitomizing that cinematic manliness that is so talked about as lacking from most American actors these days, Butler's absolutely authentic masculinity instantly telescopes what this mother and child have been missing, and not just his sexual gravitas. Butler movingly demonstrates how a guy's guy plays paternal through such simple things as football, skipping stones, eating and of course dancing.I don't know if I missed the clues to the concluding twists, but Hollywood would never let these lovely mysteries be, let alone as an achingly long look into each's eyes.It's nice to see faces from Scottish TV shows in atypical roles, Sharon Small deservedly having a steady boyfriend on screen for a change, and Cal Macaninch, the nice guy from "Rockface" as the not nice guy here.The Scots accents are thick and I did miss some punch lines in the dialog here and there.The song selections are lovely, including a Damien Rice track that hasn't been overused yet.</t>
  </si>
  <si>
    <t>John Lee Hancock's THE ALAMO is often sluggish, mired in his effort to provide 'detail' in an attempt at honesty, and it is nearly 90 minutes before action fans get their money's worth (and they do, the Alamo's siege and 'last stand' are mesmerizing), but all that being said, the film is a remarkable re-evaluation of one of America's best-known legends.While each of the story's principals (David Crockett, James Bowie, William Barret Travis, Sam Houston, and Antonio Lopez de Santa Ana) are de-mythologized, it is Crockett (brilliantly conceived by Billy Bob Thornton) who captures and holds your attention. Neither the folksy backwoodsman (as portrayed previously by Fess Parker and Arthur Hunnicutt), nor the hero answering an oppressed people's call for help (John Wayne's 'take' on Crockett), Thornton's Crockett is a well-dressed country 'sophisticate', who plays the violin and the political game in Washington very well. As the film opens, he attends a Washington production of "The Lion of the West", based on his fictional exploits, with a leading man dressed in what we today consider the 'Official Crockett Uniform' of buckskins and a coonskin cap. The character on stage, and the legends surrounding him which would ultimately incorporate the Alamo as it's final act, is the 'DAVY Crockett' we all know, but the 'real' David Crockett, according to Hancock, is an opportunist who sees political rebirth in Texas, and arrives hoping the battle is already over. Thornton is masterful, showing Crockett's ambition, his fear of having to 'live up' to the legends surrounding him, and his gradual emergence into a true hero, who would defy Santa Ana with his last breath.The other leads aren't given as much screen time for character development, with the exception of Dennis Quaid's Sam Houston, a heavy-drinking pragmatist with a political agenda and ambitions of his own. Patrick Wilson's Travis is a failure as a father and husband, hoping to rebuild his life and reputation in Texas, Jason Patric's Bowie is a glowering, unsavory adventurer/businessman, involved in slave trafficking, and terminally ill during the siege (Hooker does, however, bow to legend, allowing the dying Bowie a chance to fire his pistols at the Mexicans before being overwhelmed). Emilio Echevarría, the first Mexican to ever play Santa Ana in an American film, has gotten bad press for his portrayal of the leader as a loud-mouthed, insensitive, lecherous egotist, but from all accounts, that WAS what the real Santa Ana was like.While the slow pacing of most of the film is a problem, the film's final half hour appears rushed, as the Alamo's fall jumps quickly into Sam Houston's victory over Santa Ana, at San Jacinto (an event that occurred after a momentous six weeks of defeat and tragedy barely touched upon by Hancock). While it is understandable that the film makers wanted an 'upbeat' ending, it comes across as jarring, nonetheless.If you like your heroes and history 'bigger than life', the 2004 ALAMO will disappoint, and you should stick to John Wayne's version. If, however, you want a new perspective, and are willing to dispense with the preconceptions of the past, this film has a LOT to offer!</t>
  </si>
  <si>
    <t>Walter Hill is probably best known for more popular box office hits like The Warriors and 48 Hrs., but this movie is by far his most intense and underrated one. Advertised as the "1980s version of Deliverance," this movie is really an allegory for U. S. involvement in the Vietnam War, mixed with an updating of the Agatha Chrisitie "Ten Little Indians" theme.Nine (not ten) Louisiana National Guardsmen enter the bayou, miles away from civilization, for a routine weekend warrior training exercise. Despite their training, they get lost in the swamps and borrow Cajun pirogue boats to make up for lost time. A practical joke by one of the dimmer weekend warriors backfires. The Cajuns are not pleased an retaliate with real ammo, which is no match for the blanks the Guardsmen brought with them.One by one, the Guardsmen are picked off. They are unwanted soldiers in a strange, hostile land, that happens to exist within the borders of the United States. Each Guardsmen brings a distinct personality to the screen, all variations of male machismo: The cocky but ineffective second-in-charge Casper, who becomes the leader after the more serious Poole gets shot near the beginning of the film, the brute Reece, who as one character says "acts as if he's in a dime novel," the aforementioned prankster Stuckey, "who can't even read a dime novel", the likely unbalanced high school football coach Bowden, the wise-cracking Black Guardsman, and so on.Keith Carradine's Spencer and Powers Boothe's Hardin are the only two grounded members of the team, besides Peter Coyote's Poole, who we really don't learn much about before his murder. Of course they turn out to be the sole survivors in the swamp. They initially believe all is well when they end up at a Cajun village, miles away from any non-Cajun town. Spencer believes "these are the good Cajuns." But the appearance of the hulking character actor Sonny Landham as a Cajun hunter suggests otherwise (the late Landham had a career of playing psycho villains, including his character in Hill's next film, 48 Hrs.)Another character who appears several times to make things complicated for the Guardsmen is a trapper played by another late character actor best known for villain roles: Brion James.The atmosphere depicted in the film is moody and dangerous. Ry Cooder's score is equally ominous. And although a few women appear near the end in the Cajun village, this is definitely a male-dominated action/thriller. The sequence at the Cajun village near the end is memorable and disturbing, as Hill intercuts the ritualistic slaying of a boar with the scenes pitting Spencer and Hardin against the hunters (the sequence also works as a tribute, or rip-off to more cynical viewers, to the climax of Apocalypse Now).The actors are first-rate. Carradine is our sympathetic center of attention, and gets top billing. Boothe is also supposed to be a hero in the movie but his character seems "off" as well - he has a giant chip on his shoulder, and as a chemical engineer, feels "above" his fellow weekend warriors. Fred Ward is especially memorable as the bullying Reece, who does nothing to hide his animosity towards James' trapper character (the trapper may or may not have been involved with the killings of the men). Ward and James would reunite more civilly twelve years later in Robert Altman's The Player.Hill's later films were an uneven bunch, ranging from a Sam Peckinpah-inspired western, to a "rock and roll fable," to a silly Richard Pryor/John Candy buddy comedy, to a strange road movie musical hybrid. Southern Comfort, and possibly The Long Riders, rank as the director's most artistically gratifying works.</t>
  </si>
  <si>
    <t>Is amuses me how easily many here can offer condemnation of this film. If you condemn it by reason that it doesn't capture the viewer in a way that say The Maltese Falcon or Vertigo did then perhaps I can understand.It seems however that most of the harsh words are coming from the youngsters without much desire to even know what real films were like. I suppose it's not entirely their fault. I mean an action film to them has to involve no less than 55% CGI effects, 25% scantily clad, or outright nude actresses, oh! and more times than not a totally unrealistic plot. But you see many years back in the early 70s and beyond they didn't have CGI to make up for lacking plots and poor acting. And at that point and time you couldn't really show full nudity so you couldn't rack them into theaters that way either (note the first scene with the lovely Miss. Bissett where she emerges from the shower and barely flashes just the side of her breast. That was probably pretty racy for the time).So since you can't have any cheap outs like you can today, Gee Whiz! you had to have a real plot and have the ability to act! Lancaster has always been a favorite and he did act very well in this film. Youngsters see the likes of Dean Martin and George Kennedy and don't know what to think because all they've ever known was a Hollywood that produces computer generated fluff. Frankly guys if your idea of an action movie is watching Speed then you need to widen your horizon (no offense to the great Dennis Hopper).Airport was not as in depth as the book, this is true. Seldom will you find a screenplay to be written with the same depth. Do you know why? Because you can't make the film last for 9 hours!I know this is more a rebuttal that an outright review of the movie, but it amazes me how some of the CGI junkies have room to talk when it comes to offering their disdain for films with some of the most historic actors in history. This movie is totally entertaining and works well. And the idea some whine because it may not be 'PC' by today's standards is nothing more than extremist liberal drivel. Dino womanizing is apparently an offensive no-no. But today you can show something 50 times as bad and because its more modern and allegedly more acceptable by this standard, no one blinks. Amazing.</t>
  </si>
  <si>
    <t>Watching a "feature" on the DVD the other day after viewing this movie, it was interesting to hear that "Dark Passage" was never a popular film despite the headliners being Humphrey Bogart and Lauren Bacall.That was because studio head Jack Warner was displeased that Bogart's face wasn't shown for the first half of the film and so he didn't give the movie much publicity. The fact Bogey's face didn't appear for quite a while apparently didn't settle well with the public, either. That was their loss: this is a fine film. The stars of it, really - the actors who put the spark in the story - aren't Bogey and Bacall anyway but the supporting actors. I can't recall a movie where the supporting cast was so good, so entertaining, as in this film. Before naming them, let me preface by saying Bogart and Bacall still give good performances and Bacall still had a face in those early days that was mesmerizing BUT the people who make this movie click are:Tom D'Andrea as the cab driver, Houseley Stevenson as the strange and extremely interesting plastic surgeon, Clifton Young as the blackmailer, Tory Mallison as Bogart's old best friend and Agnes Moorhead as the villainous snoop. These people are fantastic.As an escaped convict on the run, we only see what Bogart sees until plastic surgery turns him into the familiar face we recognize. That sort of thing - seeing only what one character sees, using the camera as his eyes, was done in another noir, "Lady In The Lake," but not done as successfully as in this film. Here, it works as we meet these other weird characters as Bogart sees them. Actually, every character including Bacall's, is a bit odd. The script doesn't always make sense, either, to be honest, but it's fun to play along.It was a simple but effective story with some neat twists along the way and pretty good suspense here and there, too. I think it's a very underrated film noir and very glad the long-awaited DVD gave it a nice transfer. This is another example of a classic film that looks far better on DVD than it ever did on tape. I hadn't realized how well-photographed this movie was until I saw it on disc.</t>
  </si>
  <si>
    <t>A story about two outcasts who find friendship and a business partnership with each other in the American frontier.John Magaro plays a gentle baker who begins the movie as cook for a prospecting expedition. He's too thoughtful and sensitive to really fit in with the macho wild men he's with, who bully and threaten him. Orion Lee is a Chinese immigrant who befriends him and suggests that they go into business selling the baker's biscuits at a local trading post. The biscuits are a sensation, but the enterprise is a dangerous one -- the only place to get milk is to steal it from the cow (yes, THE cow, not A cow) that belongs to the local aristocrat, played by the always welcome Toby Jones. The film begins in the present day with a hiker in the woods discovering something that hints at how the movie will end, and how the movie then circles back to that find is a small miracle of narrative storytelling.Kelly Reichardt, who's made a career of quiet, understated films, remains true to form here. "First Cow" shows much more than it tells, which should please fans of art house fare but will probably frustrate more casual moviegoers who have less patience for the way stories are told. The two main characters don't talk much, but we learn much about them, not from what they say, but from how they act. The first time we see Magaro's character, for example, he's hunting for mushrooms in the woods, and he takes the time to set a salamander he finds back on its feet when it's struggling to flip itself over. And when Lee's character shows him to his cabin in the woods, the first thing Magaro does is find some wildflowers with which to decorate the small space. Little flourishes like these reward the patient viewer, and we come to like the two men so much that the end, though we've been warned of it in advance, feels that much more tragic when it comes.Covid has seen to it that 2020 hasn't exactly been the most robust year for movies, but of movies that have been released so far this year, "First Cow" is one of the best I've seen.Grade: A</t>
  </si>
  <si>
    <t>Can Raw be Gorgeous ? Well here we have for that one rare spectacular treat. Vishal Bhardwaj visualizes and presents a mesmeric manifestation out of rustic, rural, and wild backdrop. Omkara is an adaptation from Othello, one of the four great tragedies written by Shakespeare that includes Hamlet, King Lear, and Macbeth. Vishal has made all possible efforts to recreate the magic of the powerful script and he has succeeded to a great extent. However he has changed background from one that at royals in Europe to pastoral countryside in western Uttar Pradesh. The movie has an extravagant treatment and every aspect from costumes to sets and dialect to music has been designed to near exactness. The beginning takes you straight into the heartland of India where politics and power equations are bread and butter of the inhabitants. The color of muscle-power, sex, and jealously makes perfect ingredients for a Bollywood potboiler. It surely have been a laudable effort by the filmmaker after depicting his genius with Maqbool in 2003 (another adaptation from Shakespeare's Macbeth). Omkara stays true to its spirit, (the original word is a spiritual vibration from Sanskrit) it's an impersonal and formless representation of the absolute truth. Ajay Devgan playing the lead gives the right tone and shade to the character. His intense expressive eyes and deep throat say it all. It is indeed a quantum leap over his last negative portrayal in Ram Gopal Verma's "Company". He stays in focus from the first action sequence and the title song gives him a fitting introduction on the canvas. The whole drama revolves around his emotions and his weaknesses. His love interest in the film is played by Kareena Kapoor and to say the least she has been a complete revelation to watch. She looks stunning and emotes with ease in some very delicate parts of the show. Vivek Oberoi tries his hand again on some quality stuff after a string of flops recently but unfortunately he is one of the rare weak parts of this plot. He looked very vulnerable and the character never gave him an opportunity to come to the forefront. Konkona Sen Sharma is always full of surprises and her versatility is her strength. The variety of roles she does will be envy for any actor. She plays with simple elegance for a common house villager and without a doubt impresses one and all. Another high was from Bipasha Basu, playing a sultry siren and absolutely ignites the screen with couple of dance numbers. Apart from illustrating her well toned figure there was not much of performance meat in her presence. However the most sumptuous role was bagged by none other than brilliant Saif Ali Khan. He is the fulcrum for the whole movie and he is one who raises the bar of quality for many others around him. One could essentially feel the frustration and resentment in Saif's depiction. The way he hatches the plot and then makes his wicked moves one by one develops the much needed interest for the viewer. He is very slow to start with by staying in shadows of Devgan but then came the string of frames where he outclassed the former. Omkara should well be appreciated for its technical brilliance. With bulk of shooting at Wai and Lonavala in Maharashtra, it would have been a real big challenge to structure an authentic North Indian village. The cinematography was sheer pleasure and many shots were so aesthetic that it felt like watching mesmeric work of art in motion. The frames were large and the theme of boisterous merrymaking was captured with meticulous vividness. The script is just right and director do not waste any reels on explaining irrelevant details. Though large hearted shower of local offensive words can get jarring for some audience. Music did not have much to do in this tight screenplay and the director could have done better without couple of songs. Although "Jag Ja Ri Gudia" composition sung by Suresh Wadkar is a pure melody and the veteran made his presence felt in crop of new singers. The song has special relevance with the storyline and thus goes along well. All accolades to the director for feasting us on an outstanding cinema. He is a showcase of the new genre of Indian film makers and he has all his fundamentals in the right place. The movie leaves us with heavy thoughts and a lot to ponder in the end. It could have been very easy for anyone to go awry with such a radiant cast line but Vishal not only develops the individual characters skillfully but also creates the magic of making Raw look Gorgeous</t>
  </si>
  <si>
    <t>A bold, rich and very remarkable film. This is art, not entertainment. Story: This little movie defies easy categorization, there is nothing quite like it that I am aware of. For students of literature, you will find connection to the work of Dante -- in particular, The Inferno -- and other works that portray a human being losing his/her soul, for that is what this movie is about. There are philosophers (Rudolf Steiner) who believe that the world is literally divided into overlapping, parallel worlds populated by forces of dark and light (not good and evil) where each side works continuously to influence human beings leaning in one direction or the other -- the demon lying upon us as we sleep, feeding us nightmares, the angel gently stroking our forehead, comforting us as we face our deepest fears. This is an epic and continual battle in which the darkness in the world comes from those of us who have committed treasonous acts against our own humanity and suffer, in proportion, consequences for having done so. In film, I would group this with movies like Renee Missel's Resurrection or Blatty's totally brilliant Ninth Configuration. But bear in mind that you are watching an INDIE, which means limited money to make the film. Therefore, production values suffer at times: there are weak special effects, low budget costuming, limits to cinematography, etc. These should be easy to overlook given the scope and depth of this work. Jamin Winans has crafted a minor masterpiece. The ensemble acting is uniformly superb, but Mr. Kelly carries this film with a deeply felt and gifted performance. Though the story may be difficult to follow because of its unique and complex subject matter, in fact, it is tight as a drum with virtually every shot and edit building on those that preceded it, but it will take a second viewing to discover this. The direction is very fine: the film absolutely has a look and feel expressive of its content. The use of off-color green was effective and quietly disturbing, as was the black ink-like flow covering the protagonist at specific moments throughout the film. At a time when our entire culture is in danger of losing it's soul, when so many are seeking insight into something deeper and truer, this film could not be more appropriate. INK is what Independent films are supposed to be: intelligent, deep, inspired, rich, genuine, quirky, imperfect expressions that Hollywood could never make or would simply ruin because of commercial pressures. Mr. Winans -- thank you.</t>
  </si>
  <si>
    <t>Fist of all, I should tell ya that I never been excited to watch a movie for a really long time, you know that excitement when you watch the trailer over 10 times in a row. yeah, I got excited this much to watch Laurence Anyways. and as a Xavier Dolan's huge fan that makes me know for sure that this movie is gonna be a pure art. and I don't even really care that much about directors. but DAMN! Xavier Dolan is the perfect man. No, I really mean it. he's gorgeous and talented in so many ways. Although all of the films he directs are about homosexuality, but what the heck! sometimes I hesitate to recommend any of his films to people I know cause I fear they might be narrow minded about all of the homosexuality stuff. Personally, I wouldn't mind watching a Xavier Dolan's film everyday and I'd still enjoy it as if it was the first time I watch it. I killed my mother, heartbeats, and now laurence anyways.Laurence Anyways is almost 3hrs long. I thought I'd be bored. but somehow, something kept me watching. maybe it's wanting to know how the story ends. or maybe it's the great soundtrack, or the scenes that feed your soul visually. I mean really, why bother going to a photo gallery or a concert or whatsoever when you can simply watch Laurence Anyways or any film of Dolan's, and you'll find everything you love combined together beautifully. maybe I'm just exaggerating but that's because I'm this amazed. At first, I thought Laurence and his girlfriend weren't' good looking enough, but anyone who watches this film will absolutely fall in love with every single character in the film. and somehow you'll find them extremely beautiful because you just feel their passion and stuff. When I posted on twitter that I'm so excited to watch it. my friend replied saying, "it's a bold movie." well, I don't know how dirty films like the hangover are okay to watch and a masterpiece like this is "bold"! One thing I noticed about Xavier's Dolan films, is that he tries not to show us nude scenes, cause it ain't pretty. nobody wants to see butts or whatsoever, well, maybe perverts want to, but that's not the point. that is to say, even sex scenes are somehow beautiful and amazing, like the sex scene in 'I killed my mother' with all the painting and the sad sex desperate sex scenes in 'heartbeats'. you can clearly understand what Dolan is implying. In Laurence Anyways, Dolan portrays the relationship between Laurence and his girlfriend as a happy couple who are madly in love with each other, before they gradually collapse. What I'm truing to say here is that Dolan never fails at impressing his audience.The soundtrack was painfully amazing, as always. the film stats with a song by 'fever ray' which made me realize that Dolan is a fan of this band. yeah? you remember the scene in the woods in 'heartbeats'? No? Okay. I swear if I had to steal one thing from Xavie Dolan it'd be his ipod or iphone or whatsoever. the man has an amazing taste in music.When I done watching this film, I realized that 3 hours weren't enough. I wouldn't mind if it was 10 hours long or a series with a thousand seasons. it's just pure perfection. you know when you watch a perfect film that is so perfect to the extent that you wouldn't mind if it ends after only 5 minutes or in the middle of it because it's so perfect, and whatever the end is it'd still be great and perfect. yeah, Laurence Anyways is one of those films. and I'm still happy and impressed with the ending scene. the song was oh-my-god amazing. it's like it came into my soul and said hi and settled there. I can never get bored watching the ending scene, so simple yet perfect.And before I forget, I love the almost 5 seconds Xavier appeared in the party scene. yeah keep it up babes.In short, Laurence Anyways is 3 hours long, BUT, it's 3 hours of love, joy, regrets, tears, emotions, passion, and XAVIER DOLAN'S PERFECTION. Go watch it! and if you watch it and hate it then I'll hate you back.Thank you</t>
  </si>
  <si>
    <t>One of the great Westerns, Winchester '73 is noteworthy film in many respects, not least because it marked the start of one of the great creative partnerships in the genre, that between director Anthony Mann and James Stewart. Mann had until this time been working successful in low budget films, crafting a series of B-noirs, which have a following on their own account today: titles such as T-Men (1947), Border Incident (1949) and Raw Deal (1948). 1950 brought his first big assignment with the current production, a film which many critics point to as marking the western's emergence into maturity during the decade.It was also something of a career change for Stewart, whose many roles during his early career had been based around a friendly and frequently homespun persona. Only such films as the documentary noir Call Northside 777, of two years earlier, or odd moments during It's A Wonderful Life hinted at something darker, almost pathological, lurking beneath the amiable exterior. The series of Westerns made with Mann brought this something else to the surface, suddenly this was a dogged, vengeful Stewart, still playing honest men, but men who had often suffered a great wrong and were driven to put things right. (Hitchcock recognised this neurotic dimension to the actor as during the same period he also used him to great effect). Thus in The Man From Laramie (1955) the hero would have his livelihood burnt and be dragged behind a horse by a psychotic, while in Bend Of The River (1952) he is cast out to survive on his own from a wagon train.As Lin McAdam in Winchester '73 he is already hunting someone who has wronged him: "...chasing him since I can't remember" and then, to add to it all, has a prize rifle stolen from him by his prey after an intense competition. The film focuses on the eponymous weapon as it passes through various hands and Stewart's parallel tracking of his human prey. In some ways his dogged perseverance reminds one of Ethan Edwards' in The Searchers (1956), where obsessive behaviour by a man searching for answers for matters as much internal as external also drives the plot.McAdam's single-mindedness is a characteristic of many of Mann's Western heroes, a state of mind that approaches the unbalanced in The Naked Spur (1953). Of course McAdam is after getting back his rifle almost as much as he is after vengeance. Later films also feature the wandering weapon storyline - such as American Gun, or The Gun (1974) - the tale of a firearm passing through various hands provides a morality tale hedged around the prevalence of armaments. Winchester '73's central narrative thread has an entirely different purpose, one not generally concerned with social comment. When McAdam's gun is stolen the loss is seen in far more private, almost psychological terms, as if a piece of his personal honour is taken along with the rifle. In fact honour plays a large part in this film: it is either symbolically removed, as in the case of Dutch Henry Brown's early theft, much reduced as shown in the cowardice and subsequent humiliation of Charles Drake, or largely absent, as with the trader selling arms of questionable worth to the warring Indians. And of course besides McAdam's fury at the opening theft, what also drives him on is the dishonourable (because he's shot in the back by someone he trusted) loss of his father.As critics such as Phil Hardy have noted, during the film McAdam encounters a series of potent father figures, such as Wyatt Earp, Sergeant Wilkes, and Lamont - the presence of who serves to echo and reinforce his own loss. To prove himself worthy of his late father in his own eyes, McAdams has to do is secure the something special he has lost and exact suitable vengeance. The look of the exhausted McAdam's face at the close of the film as he rejoins Lola (Shelley Winters) and his sidekick High Spade (Millard Mitchell) says it all.In making Winchester '73, Mann was at last given the chance and the budget to make the most of his talents. His previous films had mostly been set amongst cramped and dangerous urban environments. Settling into a new genre he at once showed great response to landscape, and not just in the epic moments like the Indians' attack on Sergeant Wilkes' party. In many of his Westerns it is noticeable that the territory through which characters move is not just the geography of the west but also often a physical echo of the ongoing human drama, as exteriors reflect the emotional state of his characters. Thus at the start of the film we see McAdam moving through open vistas, before his first encounter set amidst the excited human clutter of Dodge. As events proceed, the landscape becomes more and more inhospitable until the film's climax fought out around and amidst bare rocks - a claustrophobic and harsh environment, aptly trapping the two adversaries in their uncompromising duel. Many traditional Westerns tended to save the psychological drama for interiors and the action, taken plain and simple, for outside. Mann's achievement was to resolve this pattern into something more subtle and expressive, opening the way for the deeper resonances in the genre which were to follow.Winchester '73's plot, which involves several locations and a range of characters and events, could easily have proved episodic. Mann manages to draw all these elements together into a satisfying unity while still allowing the supporting actors to shine and do their thing. One standout is Dan Duryea, in an entirely characteristic performance as Waco Johnny Dean. Dean and Dutch Henry Brown (excellently done by the underrated Stephen McNally) provide excellent turns in villainy. There's a nice touch of symmetry too as the end draws near: McAdam, who had earlier been humiliated by Brown over a drink of milk back in Dodge, faces down Dean over another drink in the cantina.The excellent DVD transfer shows the film in its best light, not least the splendid black and white photography. Mann rarely moves his camera, but instead shows mastery of composition within the frame and his direction of actors. The depth of focus benefits from the clear digital image, reproduced in the correct academy ratio. If this isn't enough to wet the appetite of any western fan, then there is an unmissable bonus. James Stewart recorded an interview commentary for the title when it appeared on laserdisc years back, and this is included - perhaps one of the very rare occasions that a representative of Hollywood's golden age appears in this way on a western DVD. (I can only otherwise think of Maureen O'Hara's commentary to the Region 1 special edition of Rio Grande.)</t>
  </si>
  <si>
    <t>No need to recap the plot (even if I could) or echo some of the more obvious details.Notice how no one stops to help poor Christina as she runs down the street frantically at movie's opening. Instead cars whiz by, until Hammer almost wrecks his snazzy car trying to avoid her. In fact, there's not an overload of compassion anywhere in this brutal noir classic.As I recall, critics of the time reviled it for the unremitting violence and lack of heroics. At the same time, in years of movie watching, I've never heard screams of pain (e.g. Christina, Sugar Smallhouse) so convincing as here. They're almost too much to bear, which was likely Aldrich's intent. Add to the package a scummy, narcissist PI like Hammer, and you've got a melodrama unlike audiences of the time were prepared for. No wonder the movie bombed. (Two previous Hammer films had also disappointed Spillane fans-- I, The Jury {1953}, The Long Wait {1954})Except this movie was years ahead of its time in both style and content. Sure, the plot doesn't make much sense. There are threads, but they never seem to come together in coherent fashion. Instead, the money hungry Hammer keeps thrashing around in the dark like there's got to be a big payoff somewhere in the tangle he's got himself into. Self-assured to the hilt, he's not one for self-doubt or moments of contemplation. Instead, he bulls his way through every situation, heedless of what he's getting into. I expect folks looking for deeper meanings find plenty of grist with this. Then too, it's hard to say enough about actor Meeker's spot-on portrayal. His Hammer amounts to a guy you neither like nor dislike, but can't help watching anyway (his physical resemblance to Brando is almost astonishing).The visual style here is almost equally astonishing. Noir b&amp;amp,w has never been photographed (Earnest Laszlo) more effectively than some of those night scenes (e.g. the brutal fist fight between Hammer and his attacker {Paul Richards}), plus the long, dark hallways and staircases that suggest an enclosed world without redemption. Then too, the exploding beach house is well done, though it goes through 4 or 5 increasingly violent blasts, making Aldrich's apocalyptic point, I guess.But it's not just Hammer and the thugs he's surrounded with. The women we see may be lovely or even beautiful (Carr), but none are to be trusted. Not even Hammer's Velda (Cooper), who, when you think about it, is his willing partner in the scummy infidelity scams that are his bread and butter. How many husbands, for example, has she seduced into grounds for divorce. It's not obvious, but there's a misogynistic undercurrent running through the narrative, which, I guess, is appropriate for the movie's generally nihilistic attitude. (Note how oblivious Hammer is to the grandeur of the classical music around him that keeps popping up in the screenplay. None of that sublime stuff for him.) No doubt about it, the movie may retain the raw violence and sex that made author Spillane's potboilers so popular in the 50's. But crucially there's no one to root for here, not even the Hammer of Spillane's Cold War novels who kills commies on sight. No, Aldrich's and screenwriter Bezzerides world is not divided into good and evil, in the way that Spillane's brutal Hammer is redeemed by fighting on the good, patriotic side. Instead, the Aldrich world comes across as a nihilistic one, without enduring values, one that can only be redeemed by apocalypse, nuclear style. No wonder the French glommed onto the film immediately. I'm sure those pessimistic themes fit perfectly with the existentialist topics then so popular among their artistic class.Anyhow, however you choose to take the 100-minutes—as a betrayal of the novels or as a somewhat profound gloss on the human condition-- the movie remains a memorable one-of- a-kind.</t>
  </si>
  <si>
    <t>Rocket Singh:Salesman of the year 8/10One of the best movies of this year.Well, watched it last night but couldn't get a chance to write about it. I had my eyes on it since its news came in papers that a movie of such a name is going to be released. I made a it in my mind it being a must watch and yesterday I got a chance to watch it.Its about a new guy in salesman-world, how he handles all those un-realistic goals set by his boss, clients and tackles his ideologies.Now the movie has very dynamic characters with most witty and cut-throat dialogs ever seen or heard.Don't go to watch this movie thinking of watching Ranabir giving a very powerful performance. IMO each and every character has given same brilliant performance as anyone.Specially mentionable are D. Santosh (PC assembler), he has the most witty and funny lines in the movie. After he opens his mouth in the movie for the first time, you'll always be eager to listen to him whenever he comes again. And, he never disappoints you. Koena (Gauhar Khan as operator) has the all cut-throat dialogs. Executes her role properly. Nitin (the boss) is very good. His parts are very well crafted. One thing I want to mention is that, only two scenes in the movie brings out the feel that this is a movie and its the two scenes where he's leading. Chotelal as peon, is a good character. Puri as the M.D. is also good character.Another thing I like is the choice of girl as GF for Ranbir. She is not very beautiful or so-called actress material. She is just another girl-next-door character that u interact everyday but ignore. Yes that is the kind of gal who can be GF of the character Ranbir is playing in this movie. Hats off to whoever did the casting. Not a single character is out-of-place.If I analyze the movie:- Acting: Brilliant Screenplay: Asset of the movie Directing: Brilliant Cinematography: Very good, just watch out for the initial scenes when the title rolls and the background chosen for it. Simple but portrays enough. Editing: One and only weak point of this movie. Could have been much shorter than its current length. A few stretched scenes just spoils its sleek approach.In a nutshell: its directed to a part of the crowd, not everyone would like it or understand it. But, whoever is somehow related to sales or any corporate would find something in it. (At least for India its true :P)</t>
  </si>
  <si>
    <t>A struggling painter (Ethan Embry) is possessed by supernatural forces after he and his young family move into their dream home in rural Texas (just north of Austin), in this creepy haunted-house tale.First and foremost, this film deserves credit for working in the metal-horror connection. You don't have to enjoy metal to enjoy this movie, but I think it helps. One reason the 1980s were a great decade for horror is because it was also a great decade for punk and metal. "Devil's Candy" doesn't try to be an 80s throwback, but does offer something of a modern equivalent.Leading us through the film is Ethan Embry. Like many others, my love for Embry is strong. Not to pigeon-hole him, but he has been in a number of horror films in the last decade (such as the brilliant "Late Phases") and as part of the horror community I'd like to claim him as one of ours. Fans of "Grace and Frankie" may fight me, but we would all agree he is a great actor and truly underrate. Casey Affleck an Oscar contender? Really? Embry emotes with his eyes in way that few others can -- we have seen him sensitive, petrified, terrifying, and everything else. Some of that we see in this film (though luckily for us he is more on the good side this time around).And countering Embry is Pruitt Taylor Vince, who unfortunately is probably best known as a "character actor" who has one of those faces you have seen 100 times but don't know the name. If this is you, make this the movie you start remembering Vince for. Holy smokes. He has had a handful of "idiot" or "incompetent" roles, but he really turns it on here, making us wonder just how much he is tormented inside and having pity on him, even though we know within the first five minutes that he is a tool of the devil.The plot is thin, but not necessarily in a bad way. Rather than get bogged down or become too cerebral, "Devil's Candy" prefers to keep the pace moving so we can get punched in the face over and over again in its relatively short running time. You like cerebral horror? Great, we can watch "Frailty". This is not that film. But it is one filled with rich atmospheric cinematography and a dark, yet vibrant color palette (if such a combination is possible). With all due respect to writer-director Sean Byrne, it is cinematographer Simon Chapman who sold me on this film.The only thing that left me wondering, is why did the film take so long for a proper release? Beginning in 2015, it was floating around film festivals, receiving praise. The journey continued throughout 2016, and we finally see a release from IFC in March 2017. I suspect maybe it was securing the music budget, as getting the rights to put Metallica's "For Whom the Bell Tolls" on DVD is probably not cheap. But what do I know? Regardless, IFC must be thanked for getting this out to the masses. Perhaps not the best horror film coming out on home video this year, but I assure you it is far from the worst. Any horror fan who has 90 minutes to spare would be investing their time wisely with "The Devil's Candy".</t>
  </si>
  <si>
    <t>Life on the Road is a mockumentary sequel to the classic British version of the TV comedy "The Office" (obviously later remade for the US market and featuring Steve Carrell). Ricky Gervais played the ego-centric David Brent, a monster of a character who exercised what little control he had in his managerial role at a Slough paper company.Here in "Life on the Road" we join Brent 15 years later where he has taken a rung or two down the career ladder and is working as a sales rep for Lavachem, a sanitary goods manufacturer, also based in Slough.But Brent still harbors a dream of making it big in the rock world with his middle-of-the-road band called 'Foregone Conclusion (2)'. Gathering around him his ethnic rapper 'friend' Dom Johnson (Doc Brown) and a band of session musicians (who can't stand him), Brent cashes in "several pensions" to fund a tour of the venues of Berkshire... or at least, those that will give stage time over to a "shite band". As the tour delivers predictably diminishing returns, and no record-company interest (at least, not in him) Brent is forced to face his inner demons and some uncomfortable truths.Bringing TV comedy characters to screen is fraught with difficulty, and few have successfully done it. Even legends like Morecambe and Wise struggled with a series of lacklustre films. Perhaps in recent times Steve Coogan's Alan Partridge has come closest with "Alan Partridge - Alpha Papa" and indeed there are a lot of similarities visible between Partridge and Brent: both have extreme ego issues and self-centredness. But there are significant differences as well, for while Partridge is just an irritatingly loud and obnoxious minor-celebrity Brent - as this film makes much clearer - has real mental illness.Is this therefore a comedy at all? Well, yes, but in a very black way. There are certainly moments of excellent humor, with the tattooing scene being a high-point. But the result of watching Brent's progressive decline, with his nervous laugh as a constant 'fingernails on chalk board' reminder of his insecurity, results in a level of audience squirming that is palpable. Everything he does is perverse, from describing in excruciating detail every song before singing it, to spending his money on multiple hotel rooms when every gig is within the County of Berkshire.As a black comedy its important that it doesn't outstay its welcome, and at 96 minutes it doesn't. However, the film lacks the courage of its own dark convictions, and unnecessarily switches tack in the last reel to provide a degree of redemption for Brent. Whilst 'sweet', it is also implausible given what's happened before and I would have suspected the interference of the director in lightening the mood of the writer's original intent. However, as Gervais is both writer and director, there is no such excuse. That's a shame.So, in summary, an uncomfortable watch that aligns appropriately with the high squirm factor of the original TV show. Prepare to laugh, but feel a bit guilty in doing so.(Please visit http://bob-the-movie-man.com for the graphical version of this review, and to provide feedback).</t>
  </si>
  <si>
    <t>A film with such a visible title is surely hinting at the potential themes of the film, right? Well, popularly so, that seems to not be enough for the majority as they're seeking unusually complex films that are basically only made to reach that one significant message to the audience. In my honest opinion, not every film has to blatantly and pretentiously boast its themes and message in order to be considered a masterpiece or, at least, a great film. Upon entering a film, I expect it to entertain and immerse me in a memorable story, coupled with all the effective elements to make it so. If you're commencing this film with that mindset, you're almost guaranteed to have a much better experience. This motion picture tells a remarkable and compelling story about an isolated family who vastly differentiate from the normal citizens- a father and his two daughters and son- suddenly mourning the death of their mother/wife. The film does noticeably carry along at a slow pace in its first half as the moviegoer adjusts to the environment and carefully observes this rural atmosphere and its wildly strange inhabitants. Once you familiarize yourself with the family's habits as their backstory unravels, the film begins to kick in. In defense to the flak the film's been receiving from critics who're essentially panning its sluggish pace, I'm forced to question why Terrence Malick's films (the earlier works, especially) are met with such unanimous applause because they perfectly replicate what it means to be excruciatingly slow-paced. With this unfolding plot, the pace eventually picks up in its latter half (unlike Malick's persistence in meddling pace), and we're ultimately greeted, for lack of a better term, with a remarkably tense ending, which serves as a pinnacle in conclusions. Although the film is frankly plagued by an element of predictability due to the way some scenes are shot, an edge of unpredictability is highly prevalent throughout the finale. The crowd encounters several twists and turns along the way until all has been exposed and the conflict hits its marvelous peak. Basically, this is one of those movies that are definitely redeemed by the exceptional manner in which the story wraps up. By the way, this is, at the end of the day, a horror film in essence, and I greatly appreciated the film's preference of storytelling rather than the mindless path of excessive gore and pointless violence, that which infests the horrendous contemporary horror flicks. Admittedly, I found myself losing interest in the film's events and ensuing mystery until it finally reaches that sweet spot halfway through the story (as previously mentioned). In addition, it's superbly acted with the whole cast terrifically fitting into their roles and the father perfectly conveying that look of menace, intimidating everyone around him with a low-pitched, frightening voice and a werewolf-like, unshaven face. However, I'll have to mention just how irritated I was by the amount of mumbling that was occurring during the beginning. It was extremely difficult to grasp a single word out of their mouths, and I can't possibly stress just how much I hate actors' decisions to mumble. Understandably, they're often found in miserable positions. Regardless, without subtitles, you're left to struggle with understanding as the tale progresses. Furthermore, the cinematography is undeniably beautiful at times and then, it also serves well when it comes to telling the story with that hint of tension and suspense (the primary goal of a cinematographer, in the first place, before going for fancier shots), complementary to the mise-en-scène as well. The director's consistent use of rack focusing undoubtedly contributes to the outstanding execution of some specific scenes, especially the grand finale. In the end, the film isn't fascinatingly complex or considerably intelligent, but it absolutely works in terms of plot, camera-work, and performances. Though the music disappointedly isn't striking and feels fairly bland and generic (removing potentially greater suspense and eeriness from the final product), We Are What We Are will likely stick in your mind due to the completely unexpected and pulsating intensity that erupts as it nears the finish mark.</t>
  </si>
  <si>
    <t>Idris Elba. Arguably one of the coolest actors around right now. He can pretty much carry any part given to him. Yes, I'm a fan. And, as I expected of him, he's damn good here too. Unfortunately, one great actor does not make up for a film which is short on originality.Elba plays 'Colin.' A psychopath. Okay, so that's a generalisation. The early part of the film touches on his exact condition. However, he kills people, so 'psychopath' will work for me. And, he plays it pretty well, flitting between his natural charm and dangerous ability to bludgeon someone to death if he so feels inclined.But, luckily for Joe Public, he's been caught and imprisoned. Of course the film would be a lot less dull if he didn't escape pretty quickly and resume his terrorising. So, he does this and seeks refuge in a woman's home, pretending that his car has broken down. Of course she succumbs to his charm and lets him in, but, again, things never stay that way for long. What follows is a typical 'cat and mouse' kind of game with her doing her best to survive in her own home. I should just point out that she can't just escape at the earliest opportunity, as she has children.I have no problem with the plot. Yes, it could probably be a little more original, but I could still live with that. Or I could if it wasn't for the fact that it uses the same cliché over and over again (normally found in 'slasher' films). Three times (yes, I counted) in the space of about ten minutes does she totally get the drop on Elba and whack him with a fire extinguisher/lamp-thing/knife, only to run off instead of finishing him off. I know this kind of movie-gripe has been going on for years and, yes, I know if she killed him at the earliest opportunity it would be a pretty short film, but still... that lack of realism/originality just got to me after a while. Elba isn't supposed to be a monster or superhuman, yet he gets up from every blow and just chases after her – again, without killing her either due to ending the film early.Ultimately, you can't fault the performances, both Elba and his victim do all they can with what's been given to them. It's just a shame the 'vehicle' they're in is a little bit on the stale side. I guess if you're not into slasher films you may not notice it quite so much, but, for me, it just bugged me to the point where I found it hard to carry on watching.For die-hard Elba fans or casual viewers of the 'stalker/thriller' genre only.</t>
  </si>
  <si>
    <t>I liked it. I admit to catching the movie only because of Noah Wyle, but the movie caught me. It was fun, not taking itself too seriously, and the feature character is an unlikely hero, which is always worth watching. The name librarian is misleading since Noah Wyle's librarian character is more archaeologist and artifact keeper than librarian, probably why he's the librarian instead of a librarian, a different Jane Curtin will have you remembering.The plot here is pretty basic. Geeky guy needs to save the world with beautiful woman to help him. She's the brawn, he's the brains. If you like fun little action-adventure movies, this is the kind of plot you're used to.If you're looking for something different, don't look here. There's very little originality to bed had, but then again, since when did people start expect originality in a made-for-TV action-adventure?The acting isn't bad nor is it great. It's definitely good enough for a made-for-TV movie. On top of that, you get to see Bob Newhart as a magic marine who kicks ass and saves the day. If nothing else, you should watch to see old Bob Newhart learn a few new tricks. ^_^The music is pretty standard stuff. Think of it as a cross between Stargate SG-1 and Xena with some random rock beats tossed in for fun. It's perfectly suited for this kind of movie and doesn't try to step outside the box. Granted the rock beats got a little jarring at times due to their unexpectedness but the overall feel was fairly cohesive.As for the 'action' portion of the program, it's more than fair. After all, if you're going to cast Kelly Hu in a movie, you make good use of the flair that she's known for, a touch of martial arts found in a good old-fashioned fist-fight. Hu's much more of a natural at this than her good-girl counterpart, but that's only to be expected since we are talking about the woman who got to give Wolverine as good as he gave. As for Bob Newhart, I couldn't possibly say whether or not he was good at the action bit. It's too weird for my mind to wrap around, but at the same time, I really liked him in this role. Noah Wyle was the brains so his fight scenes mostly involved him getting beaten up.Overall, this was a really fun movie. I found myself watching it again when it re-aired. I dearly hope they make a sequel. This movie was much more conducive to a sequel than many other made-for-TV movies. I don't know that this would make a good series, but I'd be willing to bet it wouldn't be too bad if they tighten the story a little. After all, there's got to be a reason why there were so many threads left untied at the end of this movie.</t>
  </si>
  <si>
    <t>Exciting picture with plenty of action about two-fisted police detectives hunting a brutal , ruthless terrorist . The meaning and relevance of the title is that 'Nighthawks' refer to the men and women street cops of the New York City Crime Unit who patrol the city at night-time . Intriguing story of two N.Y.C. (Sylvester Stallone sports a beard throughout the whole of this picture and African-American Billy Dee Williams) street cops reassigned to chase Wulfgar (Dutchman Rutger Hauer's first American feature film) , an international terrorist holds the City of New York hostage, but Deke DaSilva (Stallone did all his stunts on this movie) , the most dangerous cop known to man, can take him down . But DaSilva's "at-home" tactics are very much put to the challenge , as he is assigned to special unit led by the British Peter Hartman (Nigel Davenport) that's tracking a psychopath as well as wily killer .The film is combined of unstopped action ,shootouts , violence , fighting , adequate characterization and breathtakingly suspenseful denouement .It's a run-of-the-mill action movie because from start with its explosive first scene to finish the action packed is continued ,in fact ,the final confrontation is impressive and extremely violent , including plot twists . Prior to it's theatrical release, Nighthawks was severely cut for violence by both Universal studio and MPAA. Amongst the scenes that were cut are disco shootout which originally had Wufgar shooting and killing more people, and Wufgar's death scene in the ending which was almost completely cut out . Amongst the scenes which were deleted from original cut of the movie are almost all scenes between Sylvester Stallone and Lindsey Wagner, Rutger Hauer and Persis Khambatta, more scenes explaining the plot better, and many other scenes because Universal wanted fast paced action movie . They also cut most of the graphic and gory scenes due to the concern that movie will get X rating . In preparation for their roles as New York street cops, actors Billy Dee Williams and Sylvester Stallone spent a number of weeks working at night with the New York Street Crime Unit . Nice acting by Sylvester Stallone as conservative street cop DaSilva reluctantly agrees to terminate an international terrorist who has demanded media attention , but is Rutger Hauer who steals the show as a cruel terrorist . The film is from Sylvester's first period after his secondary interpretations in Mandingo , Bananas , Farewell my lovely , Capone, Death race 2000 , and during his successful Rocky I , II , Paradise alley and Fist acting. This supercharged action motion picture was well directed by Bruce Malmuth , including hair-raising moments along the way . When the original director, Gary Nelson, left the project, Bruce Malmuth took over production. When he couldn't make it on his first day to shoot the train chase, Sylvester Stallone directed the chase himself to not miss a day of shooting. Malmuth made his film directorial debut with Sylvester Stallone in this classic thriller Nighthawks (1981), followed by Mary Higgins Clark's best seller, Where Are the Children? (1986) with Jill Clayburgh, and the popular action film dealing with political corruption, Hard to kill (1990) with Steven Seagal and Pentathlon (1994) with Dolph Lundgren, as well a number of other feature films and documentaries until his early death.</t>
  </si>
  <si>
    <t>Lots of actors seemingly heading for the scrap heap have made memorable comebacks. Burt Reynold in "Boogie Nights" , John Travolta in " Pulp Fiction" and Sylvester Stallone in " Copland" are the three obvious examples. The most recent High profile comeback has been Mickey Rourke in the magnificent film " The Wrestler" but was it just a flash in the pan? When real estate agent Carmen Colson catches a glimpse of a hit-man named the Blackbird as he carries out a job, a subsequent request for her to testify against the aging gun for hire soon lands both Carmen and her husband, Wayne , in the Witness Protection Program. Blackbird isn't a man who likes to leave loose ends when it comes to his work, though, and now as the seasoned assassin and his psychotic partner attempt to catch the couple in their crosshairs, Carmen and Wayne are going to need much more than a few federal agents to make it out of increasingly deadly situation alive Killshot is one of those low budget films that got a very limited release at the start of the year. In fact according to imdbPro.com in the first two weeks of release in the US it grossed just $17,000. When i read details like this it always rings alarm bells. I needn't have worried because Killshot is a really entertaining , well acted thriller of which i thoroughly enjoyed. I found Mickey Rourke's performance an intense one and he has proved to me that he is back with a bang for good! There is also some great acting from Joseph Gordon-Levitt and the gorgeous Diane Lane.If your into violent gang related movies you wont be disappointed with Killshot. It delivers on all fronts. The story is believable as are the characters and the final twenty minutes produces real "edge of the seat" excitement. My only criticism is that it does have the feel of a Cable or straight to DVD movie but i cant quite put my finger on why. It shouldn't be a surprise that a film directed by John Madden is as entertaining considering he has brought us "Prime Suspect" , "Inspector Morse" and "Shakespeare in Love" in the past.Killshot is released on DVD in the U.S on May the 26th and has no date yet for a cinema or DVD release here in the UK.7 out of 10</t>
  </si>
  <si>
    <t>Again an intrepid young D'Artagnan along with three legendary Musketeers have to fight Milady of Winter and villainous Cardinal Richelieu. Lavish scenarios , spectacular action , court intrigue and exciting swordplay . Last version based on Alexandre Dumas' classic yarn of intrigue at the 17th century French court . Entertaining and fun version based on the classic Dumas novel with spectacular swordplay in nifty style , this is a modern version of the classic Dumas novel set in 17th Century France . Alexandre Dumas's source for his novel was a book by 19th-century writer Courtils de Sandraz, which was purporting to be D'Artagnan's biography , the Musketeers were actually real people, not fictional characters created by Dumas . Director Martin Bourboulon presents Dumas' exciting story of love and adventure , ¨The three musketeers¨ including a lot of sword-play, and overwhelming fights . For this French rendition is adapted in the greatest splendor , the complete romance , the historical characters, the full novel by Alexandre Dumas though including important changes . It is packed with comedy , derring-do , intrigue , a love story , action , drama and moving swordplay . An awesome casting and big-budgeted production shot in real locations make for a fairly amusement swashbuckler . This is the recent recounting of the Dumas's novel with a fine cast headed by handsome François Civil as Charles d'Artagnan, Vincent Cassel as Armand de Sillègue d'Athos d'Hauteville, Romain Duris as Aramis and Pio Marmaï : Stars hot-headed D'Artagnan in a brave role as a young and handsome soldier of fortune , a dashing , audacious lover and nimble athlete. Charles d'Artagnan and the three musketeers must defeat a beautiful double agent and her villainous employer from seizing the French throne and engulfing Europe in war. At the beginning of the movie, the map of Europe shows several states and kingdoms of that era . This delightful adaptation based on Alexandre Dumas classic novel starts with the youngster D'Artagnan who arrives in Paris to find Mister Treville , chief of Musketeers. But he meets with three two-fisted Musketeers , rollicking adventurers , fighting to live and living to love . DÁrtagnan to be aware they are Musketeers and is invited to unite them in their objective to struggle against guards of Cardinal Richelieu and the astute Milady De Winter who is lovely as a jewel, deadly as a dagger the wickedest woman in all Christendom . Meanwhile, D'Artagnan falls in love with a gorgeous young , Constance, she is a golden-haired beauty entangled in a web of treachery and intrigue. Furthermore , there is developed an intrigue between Luis XIII : Louis Garrel, Queen Anne of Austria : Vicky Krieps, dazzling as her gilded palace for her, men dared a thousand perils , and Duke of Buckingham, Jacob Fortune-Lloyd, and of course the nasty Richelieu: Eric Ruf , as evil as ever . The musketeers join forces for royal vengeance with the shout : ¨One for all and all for one¨. Then , the musketeers whose friendship has become a legend to stir the hearts of men and shouting their slogan set out to help the Queen . Straightforward as well as gallant D'Artagnan and the three musketeers scheme a plan to save her , clashing against a malicious Richelieu .It's a nice rendition from the immortal novel with pretty budget and breathtaking scenarios. The picture contains rousing action , intrigue , romantic adventure , romance , treachery , mayhem and a lot of fence . Amusing swashbuckling with lavish production , glamorous gowns and luxurious sets . Furthermore , a vein of humour is evident here , though sometimes falling flat . For this movie itself , though , energetic and frantic are the best adjectives you could think of to describe its attraction. Charming, attractive François Civil in the title role who performed his own stunts, as he bounds and leaps , fights , hits and run. Francois executes athletic feats , moving fencing and spectacular fights. He is accompanied by a good cast as veterans as newcomers.It contains adequate and colorful cinematography by Nicolas Bolduc stunningly showed on the splendorous images being filmed in Paris and surroundings . Thrilling as well as evocative musical score by composer Guillaume Roussel. Glamorous production design is well reflected on the luxurious interiors, impressive sets and exteriors stunningly filmed .The motion picture was professionally realized by Martin Bourboulon .This cool filmmaker provided visual style , comedy , fencing , drama , clangorous action in equal proportions . Director Martin Bourboulon watched several films for inspiration during preparation, including Cyrano de Bergerac (1990), Queen Margot (1994), The Duellists(1977). Shot back to back with its sequel Three Musketeers: Milady (2023) for a total shoot of 150 days that started in 2021 and wrapped in 2022.This classy story is subsequently remade on several versions: the MGM classic version in musical style by George Sidney with Gene Kelly , Paul Lukas , Gig Young , Vincent Price , Frank Morgan and Lana Turner as Milady . The 3 Musketeers (1961) directed by Bernard Borderie and Vengeance of Milady (1961) with Gérard Barray and Mylene Demongeot . Bertrand Tavernier's 1994 film D'Artagnan's daughter with Sophie Marceau, Philippe Noiret . 1973 amusing version by Richard Lester with Michael York, Oliver Reed, Raquel Welch, Faye Dunaway, Christopher Lee, Frank Finlay. 1993 modern adaptation by Stephen Herek with Charlie Sheen , Kiefer Sutherland, Oliver Platt and Chris O'Donnell. 2001 rendition by Peter Hyams with Justin Chambers, Mena Suvari and Tim Roth. The three musketeers (2011) by Paul Anderson with Matthew Macfadyen, Milla Jovovich, Christian Oliver, Luke Evans, Ray Stevenson, Til Schweiger, Orlando Bloom. ¨Les trois mousquetaires: D'Artagnan¨ is an outstanding and entertaining adaptation of the famous novel that will appeal to the costumer genre buffs and it results to be acceptable adaptation with big budget based on the vintage tale.</t>
  </si>
  <si>
    <t>A Spanish movie Perfect Strangers has been remade in multiple languages, and now comes another remake in Hindi. With zero expectations, Stree 2 released on same day and already knowing the story, I skipped this one in theaters. Having watched it now, I can say I made the right choice.A group of close friends meets for a wedding and decides to play a game: they must surrender their mobile phones, unlocked, on the table for the night. Any messages, emails, or calls they receive must be read out loud, revealing a Pandora's box of everyone's secrets.The novelty of the story is lost, as it's such a well-known premise. What remains is the execution. Credit to the makers for attempting to Indianize the content and make it more relatable, but there are many loopholes that can't be overlooked. Strangely, in this version, everyone seems to have an extramarital affair, and the makers couldn't think of any other secret to make things interesting.Akshay Kumar leads this ensemble cast. He fits the role and delivers a convincing performance. Amusingly, the filmmakers keep reminding us that Akshay is playing his age, offering random justifications to ensure no one questions it. Vaani Kapoor, as his wife, is decent. Taapsee Pannu gets the most interesting character, and she delivers for the most part. Ammy Virk, Aditya Seal, and Pragya Jaiswal are strictly okay, while Fardeen Khan struggles the most, barely managing to perform, reminding us that a famous surname can help revive a career.The songs are below average and only add to the runtime. The climax is highly clichéd and underwhelming. The group of supposed friends lacks chemistry, making it hard to connect with them. Visually, the film is appealing with its gloss and glamour. The movie touches on important themes like sexual acceptance, but that's as far as it goes. In the end, it feels like the Hindi saying "Raat gayi, baat gayi" - no one seems to care about what transpired by the time the film ends.Overall, it's a below-average movie with a beautiful cast and good production design. There are a few funny dialogues to make you chuckle, and since it's on OTT with a short runtime, it can be watched on a lazy afternoon.#pranureviews #KhelKhelMein #KhelKhelMeinReview.</t>
  </si>
  <si>
    <t>Richard Matheson's seminal sci-fi horror novel, "I Am Legend", published in 1954, is first and foremost, a character study, and any film producer must come to terms with that, if there is to be a successful adaptation from print to screen. The novel was adapted to screen in 1964 as "The Last Man On Earth", producer Sidney Salkow, hampered by a tiny budget, intuitively did the best he could and came close to pulling it off! What Salkow did was convey the novel's mood, tone, atmosphere and plot in primitive fashion, crudely capturing the gist of the novel - that of one man, Robert Neville's confrontation with a horrendous existential dilemma - to be, himself, that is, or not to be, a plague- induced vampiric shell. While "TLMOE" was not entirely successful in translation, especially in the ending - co-scripter Matheson ultimately distanced himself from the final product - it nevertheless, clearly outshines a later, technically superior 1971 remake, "The Omega Man" in the aforementioned aspects. "The Omega Man", taken on it's own, is an interesting, entertaining film, but when referenced against the novel, falls flat on it's face.  (Matheson himself stated that that film and his novel are two completely different animals.) In contrast, "TLMOE" fares much better when referenced:  it shows that Morgan's (Neville's) battle is more with reactions within himself than with the vampires as a physical threat per se, as it becomes obvious that the vampires are slow-moving, dull-minded individually, and disorganized as a group, each instinctively and savagely interested only in HIS blood. Besides the perpetually nightmarish nuisance of the vampires, who have a collectively demoralizing effect on him, Morgan (Neville) must fight against the horror generated by the desolation and doom of a post-apocalyptic world, against the loneliness of being the last human on earth and against the agony of tragically losing his wife and daughter to the plague. In the final analysis, "The Last Man On Earth" could be likened to a series of crude, but brilliant brush-strokes of feeling-tones. As such it fully deserves cult-classic status.</t>
  </si>
  <si>
    <t>Although the French Nouvelle Vague gets all the press, it is the Italian neorealist movement that has had the greatest impact on American cinema. Let's face it, aside from some of Godard's editing tricks in Breathless, what kind of influence did the Nouvelle Vague really have? Godard. Truffaut. Chabrol. Rohmer. Rivette. Resnais. Decent filmmakers all, but, when one looks closely, more interesting for their influences than for their influence. But the Italians, oh, the Italians. Bava. Fellini. Rossellini. De Sica. Bertolucci. Visconti. I think it is safe to say that, without the films of these incredible innovators, American movies would have rotted away into nothing. It was the post WWII Italian neorealist movement, and its heady brew of Marxism and melodrama, that inflamed the imaginations of filmmakers like Francis Ford Coppola and Martin Scorsese, and led them, especially in Coppola's case, to use many of the same personnel on their own productions. Vittorio Storaro. Giuseppe Rotunno. Nino Rota. Ferdinando Scarfiotti. Danilo Donati. Where would the great American films of the seventies be without the contributions of these astoundingly talented artists and technicians?Rocco and His Brothers is a jaw-dropping work, so ferociously brilliant that it takes your breath away. As a Visconti fan, I have been waiting to watch it for years. Yet, despite my eagerness, the DVD sat on top of the television for two weeks before I finally popped it in. Curiously, I had the same reaction to The Leopard, another Visconti masterwork, a couple of years ago. As I get older, I find it harder and harder to abandon myself to a work of art. Great works of art force one to give oneself over to them completely, suspend judgment, accept them unconditionally. When one is young and unformed, the process is easy, as one gets older, and the carapace of personality hardens, the process becomes more difficult. There is a good reason for this, the effort is often not worth while, one comes out of the experience diminished, drained, let down.Rocco and His Brothers holds no such disappointment. It is a vast, capacious work, complex, generous, passionate, and intensely moving. The talent on display here defies analysis: Alain Delon is luminous as the saintly Rocco, Katina Paxinou achieves Shakespearean grandeur as the Parondi family matriarch, Giuseppe Rotunno's cinematography is starkly beautiful, and Nino Rota's music is heartbreaking. I do not want to give too much of this film away, but I must point out that, contrary to what some reviews on this site have to say, this film is not just about the corruption that big city life brings to a peasant family. Rocco may be a saint, but his all-forgiving nature drives much of the tragedy that unfolds. It is Ciro, the compassionate but just brother, and successful entrant into Milan's urban proletariat, who will lead the family into an uncertain but perhaps hopeful future.Let me just finish by pointing out how wonderful it is to see a movie that ends with a meaningful and distinctive final shot. You don't see much of that anymore.</t>
  </si>
  <si>
    <t>Russian Ark is an extraordinary docu-drama approach to bringing architectural history alive. It brings the "living history" approach of "Colonial Williamsburg" etc. to cinema.It would have been enough that the director got extensive access to the Hermitage Museum in Petersburg to show it to us.It would have been enough to have authentic costumes, choreography, and make-up for several centuries of Russian history. (I was reminded that my husband's grandmother was a young seamstress for rich folks like these, making this extravagant lifestyle possible.)It would have been enough to have literally a cast of thousands because how else can one really know how those fantastic ballrooms and grand staircases were meant to be used and seen without a full orchestra and gowned and uniformed participants as far as the camera can see?It would have been enough to come up with a cute gimmick of a time-traveling two-some to glide us through the rooms of the Hermitage to show the tsars, aristocrats, curators, and ordinary Russian tourists who have passed through over the years, with humorous commentary on Russia's changing relationship with Europe over these centuries as shown through the art and architecture of the building while wars and revolutions loomed outside. But then, it would have been enough that it's all done in a single take over just an hour and a half with luscious cinematography.There was a slow line to get in the theater so I missed the opening historical background, and I've learned most of my Russian (let alone European) history from novels and movies so I did get a bit lost here and there wandering the corridors of history, but the unseen narrator posits that this is all a dreamscape anyway.I made a point of seeing this because a fellow cinephile who I frequently bump into at my local arthouse had directly called the distributor asking when it would be playing elsewhere and was told they can't afford to make more prints available so one can only see it at the Manhattan theaters -- so make a point to see it on a movie screen and not just wait for when the History Channel shows a reduced version.</t>
  </si>
  <si>
    <t>A well enacted thriller with a racy screen play portrays the war between the good and the bad (evil). Jayam Ravi's brother Director M.Raja has given so many hits but most of them would be remakes of success films in Telugu. This time he has took quite time to pen his story and screenplay after his last venture Velayudham starting Vijay which has worked quite well even though the basic concept is the same cat and mouse game. Corruption, Corporate mafia, underworld, Pharmaceutical Company's illegal research, Goons, Strict and straight forward IAS, IPS officers working with anti corruption motto, realistic fight with corporate Dons, A Solo Hero with a vision and a supportive lead lady some of the keywords that can describe this movie's plot. The ultimate show stopper of the movie was the performance of the antagonist played by none other than the yester year's charming hero Aravind Samy. He plays Siddharth Abimanyu a suave middle aged notorious scientist and has lifted the role to a different level with his charisma in a sophisticated set up. His comeback as a good hearted priest didn't work out in Kadal but sure this negative role will be a break through character in his career. Mithran (essayed by Jayam ravi ) is the best cop ever who shadows his aim case and moves exactly with his supporting team of friends. Mahima (played by the beautiful dusky Nayantara) who is head over heels with Mithran supports him with her skills. The overall love sequences seemed sensible and mature didn't bore us with instant dream sequences except the one and only song which was bearable. Other than these leads we have Nasser, Thambi Rammaiah (don't know how many movies he will play the same innocent character with the same tone), Vamsi Krishna, Ganesh Venkat Ram, Jay Prakash, Mugdha Godse (of the Hindi movie Fashion fame). On the technical bit like cinematography, editing, BGM, Arts was in place and gave what was needed for a script like this. Except a bit on editing would have made it look perfect. At times it would make you feel and compare portions with Kakha kakha and similar cop movie series, plus Ramana, Nimirndhu nil, E, Thupakki etc Verdict: A good thriller with an over shadowed antagonist which is the current trend where villain takes over easily.</t>
  </si>
  <si>
    <t>From time to time, I stumble across movies that I know nothing about, and under normal circumstances probably wouldn't be that inclined to see. Even as an avid horror buff, low budget titles like this tend to slip through the net usually simply due to their lack of big name distribution.Let's hope that with "The Signal" however, this doesn't happen.Why? Because this movie is powerful, thoughtful and downright terrifying in its execution.The movie opens with a young couple, Mya and Ben, in a tryst where it soon becomes apparent that Mya is married but very much not in love with her husband, Lewis.Suddenly the TV is blasted on, transmitting a noisy psychedelic signal which is echoed throughout every other media form from radio to mobile phones.Mya leaves Ben to return home to her husband only to find everyone going crazy... possibly even her own husband. Thrown into a violent and chaotic world, the story focuses on the three of them and the truth about their intertwining relationship as the city of Terminus literally goes to hell around them.The film's three directors each take on board a different aspect of the overlapping narrative, with the running time evenly divided into 3 parts. Transmission 1 examines the initial outbreak and its effects on the main protagonists. Transmission 2 looks at the ensuing madness from the perspective of one of the afflicted (a very creepy concept which is notoriously tough to execute, but is worked to almost perfection here), and laces it with more than just a smattering of very black humour. Transmission 3 ties up the loose ends of the plot and weaves them all together in order that all main characters collide in a chaotic but much needed denouement.Brutal, dark and completely absorbing, this grainy DV effort is always believable and therein lies its power. In a society where media has taken over every facet of our lives, technology is rife for abuse, and this movie exploits that paranoia to great dividends.This original chiller is the American equivalent of "28 Days Later" mixed with Romero's "The Crazies" via Stephen King's novel "Cell".Some visual and plot aspects may have suffered due to budgetary constraints, but therein also lies its charm."The Signal" will surprise, thrill and terrify. In short, another example of modern horror at its brutal and most thoughtful best.</t>
  </si>
  <si>
    <t>We arrived early for the movie. The city of Stamford in Connecticut boasts a big Indian population, due partly to the presence of many large firms. It's proximity to NYC makes Stamford a fitting place for immigrant settlements. Surprisingly, contrary to expectations, Americans at the Namesake showing far outnumbered their Indian counterparts. I could not help observing the sombre look on the faces of the visitors as they left, and I convinced myself that this wasn't another ABCD-flick as some reviewers had complained. I grew up in Calcutta, and such movies, although rare, is a chance to revisit a treasured past, a temptation I couldn't resist.The movie, to some extent portrays an almost autobiographical recollection of Jhumpa Lahiri's experiences as an young adult growing up in Philly. She was born "Nilanjana" (as her good name), but due to a chain of events, her 'pet name', Jhumpa persisted, being both terse and less cryptic than her more Indian-ised first name. Nikhil (or Nick), played wonderfully by Kal Penn, faces a similar dilemma. Named Gogol, by his father in memory of the Russian writer, Nikolai Gogol, Nikhil finds himself estranged by his unusual non-American name in the midst of the American culture. He tries, in vain to convince his parents that he should change his name from Gogol to Nikhil. Gogol's father, played by Irfhan Khan, genuinely believes that there could be a name no more fitting for his son. The name carries a strong emotional value for him, which, understandably the Americanised Gogol cannot relate to.The story outlines the stark differences between Indians raised in the States trying to embrace parental Indian values whilst also seeking inclusion in the American way of living. As such, this leads to a hybrid of Indian vs American ways of living, oftentimes leaving young adults direction-less in times when their Indian-ness is challenged. The movie is extremely realistic and offers no bollywood style twists or long drawn Hindi pop songs. Instead what you get is raw emotion, real struggles and a frightfully original storyline.Irfhan Khan, plays a moving role as a parent trying to come to terms with his son's Western outlook. Alas, he's not able to inculcate his ideals into Gogol, and the phrase "In this country, you can do what you like" is oft repeated to pardon Nick's un-Indian disposition. Gogol's mother, Ashima, played again stirringly by Tabu, is the story of a mother adopting to an American lifestyle in Queens with her husband. Although, Tabu is a well known Bollywood star, her acting in this movie bears little semblance to Bollywood-ish pretension.She is very real in her role of a mother trying to make ends meet, to accept her son's boycott of Indian customs, and his independent lifestyle. In India, where family values are closely guarded, the notion of separation from children is not so commonplace as it is in the Western world. It is even more challenging in America, where Indian parents have their immediate families as their only ties to homeland. In the movie, Tabu echoes the loneliness that families and immigrants feel abroad, made worse by revolting kids who don't understand their point of view, and the hardships they face that are dealt with resolution and immense strength of mind.The original theme, although Indian, must not detract the viewer into thinking that it is reserved only for immigrants. Albeit, Jhumpa Lahiri, who won the Pulitzer Prize in 2000 for her book, Interpreter of Maladies, layers an otherwise plain story with human emotions and displays of courage and trials that are so honest, one can relate to them effortlessly and draw parallels with one's own experiences.Last, but not the least, I must mention of Mira Nair. She has spun yet another masterpiece following Monsoon Wedding bordering on the immigrant theme. Mira Nair, who spent her early years in Calcutta was able to depict the Bengali theme effectively. The choice of cast is excellent and not for a moment did I feel that the movie was directed by an "Indian" person, in fact it was just as unbiased and forthcoming as other good Italian or French movies I have seen. There were also scenes of the Victoria Memorial Hall of Calcutta, scenes of Howrah Station, the Howrah Bridge and other locations that are readily identifiable with the city. Indeed, her class is distinct from the rest of Bollywood and Indian wannabes who sport themselves as literary and movie geniuses, the like that are commonly spotted in Westport and Greenwich, CT.I'm very conservative with my reviews, but this is a movie that deserves an 8/10. When we left the movie theater, the audience was silent and couples walked slowly and grimly out of the theater. It was, to me a testimony to how moving this film was, and I'm sure it will dwell in your memory a long time to come. Cheers to Nair, the cast, and Lahiri for a great collaboration and a timeless movie.</t>
  </si>
  <si>
    <t>2 Days in the Valley is a great movie for anyone. If you like interesting story lines accompanied by amazing performances by very talented actors/actresses then you should watch 2 Days in the Valley. This movie packs a lot of star power with names such as Charlize Theron, Teri Hatcher, Eric Stoltz, Danny Aiello, Jeff Bridges and James Spader. The story revolves around the events surrounding different characters, all unrelated. The movie has many sub-plots and develops them all independently until they all merge together and we get the big picture. Throughout the movie, we learn important details that are all leading up to a great finale. The director threw in a lot of little interesting quirks, such as the murderous assassin smirking as he watches a cop sight down the barrel of a watergun, or a spiteful old man who we came to hate earlier slinking out of a Japanese pleasure house in the dead of night. The movie is very well written and very interesting, and if there is any problem whatsoever, it would have to be that at times the dialogue becomes a bit laborous and unrealistic. (Sometimes, it appears that the characters are explaining what's going on to the audience, rather than conversing with the other characters.) Nevertheless, this is a trite point, and distracts none at all from the movie's enjoyment.The cast, especially James Spader and Charlize Theron are top notch, but a crucial change made to "lighten" the movie tosses much of the plot out the window, robs one central character of his key motivation, and greatly hinders the film. Stoltz and Spader give the Best performances, both funny and real. Especially Spader, he virtually Carries the film. Charlize Theron, in one of her first films, is very, very attention-grabbing, through her looks and her abilities. Daniels and Hatcher appear too infrequently to be memorable. Aiello and Headly give equally likable performances that become the moral centre of the film. However, what makes this work is some clever dialogue and some satirical plot ideas, but mainly it is a tour de force of acting by a talented and highly professional cast. This is one of those movies in which every actor is a threat to steal the show at any time one way or the other. In a way it's a parade of cameos cleverly stitched together and then nicely edited.Overall rating: 8 out of 10.</t>
  </si>
  <si>
    <t>TEACHING MRS. TINGLE (1999) **1/2Starring: Katie Holmes, Helen Mirren, Marisa Coughlan, Barry Watson, Jeffrey Tambor, and Vivica A. Fox Written and directed by Kevin Williamson. Running time: 96 minutes. Rated PG-13 (for violence, language, sexuality, and thematic elements)By Blake French:	As rumor has it, Kevin Williamson, writer and director of the new comedy horror romp, "Teaching Mrs. Tingle," had probable cause to create such a movie. I hear Williamson once had a teacher who told him he couldn't write well, and now, due to his enormous success as such, he is putting that educator in his or her place. Is "Teaching Mrs. Tingle" an extreme telling of his feelings for that individual? Was Mrs. Tingle really the name of his teacher? Will this film be a bad influence towards today's high school students who have a hellish teacher? The answers I do not know. Although Kevin Williamson has written some efficient work in his time, "Teaching Mrs. Tingle" is not the movie to prove to his old teacher that he is indeed a wonderful author. The screenplay shows signs of knowledgeable structure. It contains particularly effective character traits. However, the overall presentation demonstrates just how correct Kevin Williamson's teacher was when criticizing his skills. 	The film details the mishaps of three high school students, Luke, Jo Lynn, and the character in the spotlight here, Leigh Ann Watson. Luke is a slacker, caring little about his education or future. Jo Lynn is an average young woman with a crush on Luke. Leigh Ann, however, is almost a valedictorian on the verge of a college scholarship, hoping to dwell in a future of writing. The only thing standing in her way is her non-supportive, although loving, mother and the teacher known as the demon of her school by students and teachers, Mrs. Tingle. She is the person who is going to determine whether Leigh Ann receives the academic achievement award or not, because she is going to grade the history project that will be the final statement in her overall grade point average. The opening scene develops our hero, Leigh Ann, a with little profundity. We learn of her successful history with her schooling experiences through dialogue rather than actions. Although to some extent this method of character development works here, in order for the audience to care for such an important character, we require more than what is granted. The dialogue is smart and audacious throughout the film, but even such clever words fail to replace the important visualization of Leigh Ann's past. This is very hard material to accomplish with proficiency, only a screenwriter with a firm foundation can exceed with this material. Williamson proves to be not such with the direction of his own script. 	Mrs. Tingle's introduction is a completely different story. We experience through actions, motives, character reactions, and decisive dialogue how she is truly the teacher from hell. The audience loves to hate her cruel, devilish personality. This is delivered in an award worthy fashion by the great Helen Mirren, cast with perfect superiority and brings forth one of the most fun characters this year. Her character is played straight and, until the resolving but ridiculous conclusion, is never over the top. Mrs. Tingle is one of the most sought out characters seen in the movies in this year. 	The story makes up a near flawless structure. The first act proceeds appropriately as we meet the first plot point, which concludes when Mrs. Tingle accuses Leigh Ann of cheating on an important test. This incident swiftly moves us into act two when the three concerned students hijack Tingle in her own home and accidentally allow things to get out of hand. She ends up being tied to a bed, blackmailed, deceived, and is even shot with a crossbow.I think the audience needed more description of the side characters. In particular, the Jeffrey Tambor character, Coach  Wenchell, or as Tingle calls him, "Spanky." He contributes an important part in the film, but is developed with such little significance, we really don't care that much about him. Obviously, the filmmakers intended to use him as a plot device, to fit the necessary requirements, once again proving that Kevin Williamson hit some major road bumps in his script. "Teaching Mrs. Tingle" was first scheduled to be titled "Killing Mrs. Tingle," but Dimension obviously lost their nerve and tamed it down to something more appropriate. The film is not as bad as many are saying, and contains some very good material. But in the end, I feel Kevin Williamson needs to be taught a few lessons about screen writing. Whether it be by Mrs. Tingle, or his old teacher, as this film proves, he needs to go back to script school. Brought to you by Dimension Films.</t>
  </si>
  <si>
    <t>When I first saw Irma La Douce as much as I liked it, I was puzzled by the fact that Billy Wilder had chosen to do this hit musical without any songs in it. Very much like Fanny from a few years ago which also had a French setting and came to the screen without its score. The Broadway cast album was a staple in my house and I certainly enjoyed the songs that Keith Mitchell and Elizabeth Seal and the rest of the cast did on Broadway.What made it more puzzling was the presence of Bruce Yarnell in the movie cast, the possessor of a really nice baritone voice, he played opposite Ethel Merman in the Lincoln Center revival of Annie Get Your Gun. That together with the fact Shirley MacLaine first made her mark in musical roles, in fact she had starred in the screen version of Can-Can the two years before.Well, according to the recent biography of Billy Wilder by Ed Sikov in fact this film started out as a musical. Somewhere there is some footage of MacLaine, Yarnell, possibly even Jack Lemmon and Lou Jacobi doing some musical numbers lying in a vault somewhere. Wilder said he thought the numbers slowed the pace of the story and midpoint in the film he just scrapped what he had shot and didn't bother with the rest.Personally I wish he had kept the numbers in, maybe it would have made Irma La Douce run too long. Who knows maybe we'll get to see them some day.Shirley MacLaine got an Oscar nomination for her performance in the title role. She's a good natured working girl who has the misfortune to get busted by the one cop in Paris who is not winking at prostitution on his first day on his new beat. That would be Jack Lemmon who for his honest law enforcement gets himself fired.That far from ends it as Lemmon falls for MacLaine and like he did in The Apartment sees himself as her savior. The rest of the film is the ridiculous lengths Lemmon goes to save MacLaine from her life of sin and debauchery. His one confidante is Lou Jacobi who plays Moustache the owner of a local bistro where the girls and their mecs(that's French for pimp) hang out. His role was originally intended for Charles Laughton.Billy Wilder has a well deserved reputation as a cynical observer of humankind and had some run ins with several Hollywood greats. But he became an unabashed admirer of Charles Laughton after working with him on Witness for the Prosecution. The tenderest part of that Wilder biography tells about how Wilder kept visiting Laughton up to the end discussing the part with both of them knowing it was never to be. Yet I wish Laughton had lived to do the part. It would really have been special.Bruce Yarnell's part is that of MacLaine's mec. His career too was tragically cut short by a plane crash that he was killed in later in the decade. Terrific voice, nice screen and stage presence, what a terrible thing to happen.Though I would have liked to have seen the musical, I can't fault Billy Wilder's production of Irma La Douce. The fact that this came to the screen at all was further demonstration of the Code finally being lifted from the backs of the creative. Maybe we will see a full blown musical adaptation of Irma La Douce some day. But that's another story.</t>
  </si>
  <si>
    <t>Monica O My Darling (2022) : Movie Review -Vasan Bala's Monica O My Darling has a freaking blasting cast of Rajkummar Rao, Huma Qureshi, Radhika Apte, Sikandar Kher and Akansha Ranjan Kapoor, but the film is even more blasting. This is an interesting mix of multiple layers of genres such as neo-noir, crime, comedy, thriller, and black comedy that British cinema mastered decades ago. Monica O My Darling is racy, splashy, sexy, humorous, comic, thrilling, and somewhat slashy, but as a whole, what a freaking amazing mix it is. There haven't been many black comedies made in Bollywood, and whatever we have is either mediocre or overrated (including Netflix's own material). Monica O My Darling finally puts an end to that wait. We have waited a long time for a modern-day black comedy for years, maybe decades, since "Jane Bhi Do Yaaro" (1983), which had a satirical angle overfilling the black comedy elements. Vasan Bala's medley does not surpass or match that, but it definitely ends up being one of the best modern works after that.Monica O My Darling starts off with a murder that doesn't involve any of your main characters. This is where you should start hyping it because a smart director keeps all his aces hidden in the first round, and here Vasan had so many. Jayant Arkhedkar (Rajkumar Rao) is appointed to the Unicorn Tech board of directors, making his colleagues envious. He is engaged to his boss' daughter, Niki (Anushka Ranjan Kapoor), and has an illegitimate affair with Monica Machado (Huma Qureshi). He desperately tries to make it big with some unlikely allies and a dastardly, diabolical plan to pull off the perfect murder, but things only get worse. A quirky cop, ACP Naidu (Radhika Apte), takes charge of the murder investigation while Jayant and his colleague try to get away and hide their secrets from cops, their boss, and their love ladies. The race takes them into a cobweb that covers other walls too, and you'll have to see the film to know every detail because spoilers are injuries to the viewing experience.Firstly, a big round of applause for the writer, Yogesh Chandekar. Man, you have done it like a pro! So many characters, so many goofy ideas with brain, so many twists and you alone handle it without spoiling the basic fact of the universe - Karma. Hail you, man. Monica O My Darling is not simple at any point. It's a very complex story with so many layers, and the screenplay covers everything, even if it's illogical, because that's what comedy is sometimes. It has a pacy screenplay with eye-pleasing visuals and grooving background music, especially the retro classic song "Monica," which will not give you a chance to move an inch away from your seat. While doing so, it doesn't forget to do some high-quality brainstorming at the same time, causing a wonderful viewing experience with the brain, heart, and veins all working at the right place.Rajkummar Rao is back! He hadn't gone anywhere, but that substantial work was missing in his last few projects (and to be honest, the projects weren't that good). Now, I can't say it any longer. Monica has done the trick for him. He is back in form - as an actor and as a good choicer as well. It's an open field for him, and he plays without any boundaries. Huma Qureshi has had a fantastic year, and Monica O My Darling adds another feather to her hat. She is sexy and greedy, but not a bastard. Radhika plays a hilarious part as ACP Naidu, which is an unusual thing for female cops in Bollywood. The style, attitude, and persona she carries in this film are really nice. One more surprise here is Akansha Ranjan Kapoor. She is a young, sexy, and stupid girl from a rich family, and she behaves like one. Those urban spoilt brats can relate to her character. The supporting cast is no less strong here. Sikander Kher's banger act shines, while Zayn Marie Khan, Sukant Goel, Bagavathi Perumal and Vijay Kenkre are phenomenal in their roles.Monica O My Darling's technical departments will undoubtedly leave you with a lasting impression. The background score is absolutely enchanting and one of the finest works of art in this field for any Bollywood movie recently. What wonderful music Achint Thakkar and Mikey McCleary have provided! I was tapping my foot on every song, every beat, and how cleverly it has been put in parts of the narrative in different situations. While you admire the cinematography, Atanu Mukherjee's editing takes the cake. Was there any competition between the technical crew of this film or what? Like, all are gonna do well, but who's gonna do better or even better than that. A special mention to the somewhat underwhelming dialogue for not going over the top every time, while they still go so often. Those abuses and F-words are becoming quite normal for Netflix projects anyway.Vasan Bala should write a book about how he created Monica O'My Darling so that other writers and filmmakers can learn how to create a true blue Neo-Noir crime comedy thriller in Bollywood style. Firstly, this mix of multiple genres was too much for one cinematic brain, then there was a huge cast, then there was a pressure to avoid cliches or use them in a new way, and the list goes on. You need multiple brains to handle multiple things, but Vasan Bala did it all alone. How? Do you have 3 or 4 brains there? He gets into the details of a small scene with so much care and intelligence. He knew where to use comic music and lyrics, he knew exactly where to use humour, thrills, twists, and other forces. It's not that he was doing something out of this world or that any scenes were like that. He was showing only regular, known scenes, but in his own different style. I can't reveal all those scenes, but here's one of them. Towards the end, Rajkummar is riding a bike, and he is going to get killed. As we all know, the hero never gets killed like that, so we know that he is going to survive, but how? That was the question. What's new from Vasan? Actually, it was just the same old trick of a group of locals passing by, but this time it was a Warkaris group singing "Vitthal Vitthal Mhana, Ha janma Nahi Punha." For the unfamiliar (like most of you are), that tone is from Humraaz (1967) - "Neele Gagan Ke Tale." Vasan has looked at such small details, and at the end, he simply follows the biggest lesson of Karma to leave you jumping on your seats. You wouldn't want to miss that fun, I believe, so don't miss Monica O My Darling.RATING - 7/10*</t>
  </si>
  <si>
    <t>This movie is exquisitely directed and acted. The "fourth wall" is gone, the movie rides so high and smart that we as audience can be subtly acknowledged throughout and made complicit in the production, while we continue to believe in the characters and care about what happens to them.Much of the important dialogue is "throw-away" dialogue, in a sense. It's clear to the hearing, but lines are often spoken by the characters to themselves, for their own (and our) amusement, or delivered in very deftly choreographed "simultaneity," each speaker maintaining an independent point of view in rapid-fire repartee. Implications are understated. We are expected to expect the unexpected, to listen to every line.The plot is composed like a piece of music. Each scene takes moment from the time-line established by the impending day and hour and minute at which a husband (Cary Grant) and wife (Irene Dunne) become legally divorced, and the movie ends at precisely the stroke of midnight which marks that moment. They clearly want each other back, but will they cleave together or cleave apart as the clock strikes midnight?One extended "movement" of the movie lets Cary Grant charmingly undermine his wife's new relationship. In corresponding scenes later, Irene Dunne brilliantly plays a dumb floozie, pretending to be the husband's sister and demolishing in one evening his reputation and his prospects for marriage in respectable society. In these later scenes, in another of the movie's nice compositional touches, she does a reprise of a hoochie musical number performed earlier by a girlfriend of her husband's, and then falls into her husband's arms, apparently drunk. He gestures for her to look back and say goodnight to the horrified guests (and to us) as they do a wonderful little wobbly dance out the door, having burned their bridges behind them. I found the opening few scenes of the movie unlikable, but with the entrance of Irene Dunne, the movie gets us on board. There's so much great understated visual and verbal double entendre (in the best sense) that I want to go back and see if there's more that I missed. In one scene, Cary Grant has brought to Irene Dunne's new fiancé the paperwork on a coal mine the divorcing couple still own. Interrupted by a visitor while advising the fiancé on where it would good to sink a shaft (har!), he explains that he and the fiancé (brilliantly played by Ralph Bellamy as a very successful bumpkin businessman) are transacting a business deal. The movie moves along briskly and doesn't play up the point, but we catch, for a fraction of a second, Irene Dunne squirming as she finds herself looking like the business transaction in question. The movie moves through moments like this quickly, with high respect for our intelligence and our capacity to get in on the joke.</t>
  </si>
  <si>
    <t>Disgraced former pro football quarterback Paul Crewe is sent to prison after a drunken night to remember. The prison is run by Warden Hazen, a football nut who spies an opportunity to utilise Crewe's ability at the sport to enhance the prison guards teams skills. After initially declining to help, Crewe is swayed into putting together a team of convicts to take on the guards in a one off match, thieves, murderers and psychopaths collectively come together to literally, beat the guards, but Crewe also has his own personal demons to exorcise.This violent, but wonderfully funny film has many things going for it. Directed with style by the gifted hands of Robert Aldrich, The Longest Yard cheekily examines the harshness of gridiron and fuses it with the brutality of the penal system. The script from Tracy Keenan Wynn is a sharp as a tack and Aldrich's use of split screens and slow motion sequences bring it all together very nicely indeed. I would also like to comment on the editing from Michael Luciano, nominated for the Oscar in that department, it didn't win, but in my honest opinion it's one of the best edited pictures from the 70s.Taking the lead role of Crewe is Burt Reynolds, here he is at the peak of his powers (perhaps never better) and has star appeal positively bristling from every hair on his rugged chest. It's a great performance, believable in the action sequences (he was once a halfback for Florida), and crucially having the comic ability to make Wynn's script deliver the necessary mirth quota. What is of most interest to me is that Crewe is a less than honourable guy, the first 15 minutes of the film gives us all we need to know about his make up, but much like One Flew Over The Cuckoo's Nest the following year, The Longest Yard has us rooting for the main protagonist entering the home straight, and that is something of a testament to Reynolds' charm and charisma.The film's crowning glory is the football game itself, taking up three parts of an hour, the highest compliment I can give it is to say that one doesn't need to be a fan of the sport to enjoy this final third. It's highly engaging as a comedy piece whilst also being octane inventive as an action junkie's series of events. A number of former gridiron stars fill out both sides of the teams to instill a high believability factor into the match itself, and the ending is a pure rewarding punch the air piece of cinema. 9/10</t>
  </si>
  <si>
    <t>This quote makes a whole lot of sense since It seems like all our characters are in purgatory. They are hopelessly lost or have committed heinous crimes, and they are now in a place where they cannot escape, and are stuck in an endless loop.Wraith demons appear from the start of the film and look like they are after fresh souls, or waiting for death to occur. This is why they seem to appear spontaneously throughout the film when bad things are about to happen.Southbound is an anthology that follows a different set of characters through five interlocking stories that are all linked to the main plot, and by the end, everything seems to come together nicely in one big circle.I'll admit the film is pretty well done. It speeds through the stories quickly, it was intriguing and full of mystery and action, and so while you want to find out more about a previous tale, you don't the chance to stop, reflect and catch your breath.I wish more films were done like this. There will always be pros and cons but the film did what it intended. It had a favourable story, it had gore, it had mystery, it did have some gritty and unsettling moments, and it fits in very nicely to the horror genre.The only real negative I can say about this film is that it doesn't delve deep enough into character development. We don't know much backstory, and what has transpired in the past. And therefore your connection with the characters is not as strong as it could be.However, something always seems to catch up with them. And even though there is a lot that we aren't aware of, most of it doesn't matter since you can get a good enough grasp on the situation, and can sense that in the end, the outcome will be unpleasant.A quick note on the hospital scene which was one of the most brutal, visceral and disgusting scenes I think I have ever witnessed in a movie to date, it kept you a little frozen in shock, but was also, the edge of your seat cinema.We get wraithlike skeletons, cults, murderers, a creepy abandoned hospital, some weird townsfolk, and some monster elements sprinkled into the five stories. The DJ was a nice touch and effortlessly blended into when a story had ended, and when the next one was about to begin.This is one of those surprise horror movies that have a fulfilling story and a decent ending. I recommend this film if you are a horror fanatic, as I think you will be pleasantly surprised.7/10.</t>
  </si>
  <si>
    <t>If you enjoyed "Zero Charisma" then chances are that you will also like "Knights of Badassdom". And, of course, if you are a super geeky LARP enthusiast, then you will definitely enjoy this movie. As a player of Dungeons &amp;amp, Dragons, but with no possible interest or understanding in the LARP thing, then I still found the movie to be enjoyable.The story is about a bunch of geeks coming together in the forest for a weekend endeavor of LARP (Live Action Role-Playing) when an in-game sorcerer accidentally unleashes a succubus into the mortal world. Things quickly turn bloody and foam-weapons need to be exchanged for steel.There are some really fun and inside references to everything nerdy in aspects of being a roleplaying game enthusiast, such as the Manowar and King Diamond references. Not to mention the namedropping of various monsters and races from the Monster Manual. Those who play D&amp;amp,D will surely pick up on those throughout the movie.Despite the movie's budget, then director Joe Lynch actually managed to put together a fun and enjoyable movie. The storyline was geeky, yes, but it was nice and fun to watch. And despite the nerdy geekness, then the storyline was actually very entertaining.It should also be said that the movie had some nice talents to it, and people did great jobs with their given roles and characters (in every sense of the word). And the actors and actresses really helped the movie along quite nicely.The effects in the movie were quite alright as well, and the demonic version of the succubus was actually quite cool, looking like something of a mixture between (and here comes one of those things only RPG nerds will understand) Tanar'ri, Baatezu and a gremlin from the "Gremlins" movies."Knights of Badassdom" is well worth watching if you are into roleplaying games, LARPing, or if you just had a geeky nerd hidden somewhere in your heart.As much as I detest LARPing, then I tried not to let that color my impression of the movie. For its entertainment value, then I am rating "Knights of Badassdom" 6 out of 10 stars.</t>
  </si>
  <si>
    <t>GENIUS is the name attached to John Logan's screen lay adaptation of A. Scott Berg's 1979 novel 'Max Perkins: Editor of Genius' and Michael Granage directs a superlative cast in this recreation of the Depression of the 1930s America. Despite the fact that the film focuses on the raucous life of Thomas Wolfe, the true remarkable character throughout is Max Perkins – the editor at Scribner's in New York City who is responsible for the editing of the books of not only Wolfe but also of Ernest Hemingway and F. Scott Fitzgerald. The film plays the period well opening in 1929 when writer Thomas Wolfe (Jude Law), decided to keep the appointment made by Max Perkins (Colin Firth), editor at Scribner's, he had no illusions: his manuscript would be turned down as had invariably been the case. But, to his amazement, his lengthy autobiographical novel 'O Lost', which was to become "Look Homeward, Angel" was accepted for publication. The only trouble was that it was overlong (5,000 pages) and had to be reduced. Although reluctant to see his poetic prose trimmed, Wolfe agreed and helped by Perkins, who had become a true friend, managed to cut 90,000 words from the book, with the result that it instantly became a favorite with the critics and bestseller. Success was even greater in 1935 when "Of Time end the River" appeared but Wolfe's inability to cope with the editing process got in the way of his relationship with his mistress (Nicole Kidman) and with Max, and Wolfe died in 1938 after writing 'You Can't Go Home Again', 'The Web and the Rock' and some short stories. Wolfe remained faithful to his appreciation for Max Perkins and died from tuberculosis of the brain a lonely man at age 38.The supporting cast is superb – Laura Linney as Louis Perkins, Guy Pearce as F. Scott Fitzgerald, Dominic West as Ernest Hemingway – and both Law and Firth carry the story well, maintaining a credible relationship in all its stages. Unfortunately the ending of the film is gushingly saccharine – not at all a good choice. But the movie is a tasty bit of acting and history and deserves to be seen.</t>
  </si>
  <si>
    <t>As with some lives, there's the sacrifice of waste for value.This is a failure of a movie. It is incoherent, especially in the sense it was originally intended to deliver: as a member of the friend turned hunter genre. It has KristofFerson more inappropriately cast than usual. Its designated watcher Bob Dylan, was ineffective. It lacks any of the binding features of a long form work.This is a success of a movie. It is broken in just the same way its characters are. Their lives make no sense other than as a container for confidence. This is am aimlessly wandering film about aimlessly wandering souls and the minor folks the collect in different ways. It sags in places because you can see that there is no purpose. But it has moments of such pure brilliance that you have to wonder about the miracle of Zen acceptance. The photography, any scene with Coburn and the score are in such harmony they seem to have been created together all the way from the edge of time.The really vexing thing is Dylan. This was during one of his creative valleys, and probably his worst period. The music is meditative but hardly sharp. Its aimless and pastel. He looks dull. Supposedly this was during a heroin addiction and his association with great musicians that were lost (like George Harrison). He by himself in his better days could have snapped this film into importance merely by actually watching, by being in it truly. He's not there.Some of the episodes you will never forget. I count three small masterpieces. One lasts less than 60 seconds and involves a family floating down a small river. Coburn and the apparently mad father point rifles at each other and then in apparent recognition of the other's meanness, put them down, while children expectantly cower.A second is the much mentioned sequence where a sheriff has been enlisted against his will. His tough wife accompanies, an angry killing machine. But he is mortally wounded and as he stumbles to the river to gently die, she follows in an astonished grief. Dylan sings Knocking on Heavens's Door  apparently removed from one cut. Its a whole life together shown.The third is muffed before its over. Billy and his woman in that town are making love right before his demise. Pat sits outside listening, passion drained from his life. You should be able to see that this is why he wants to kill Billy  but you cannot because of how it is cut. But before that you see Billy and Maria make love and it is clear that though both are poor actors, they really are deeply in love. Its deep, knowing we are watching too, watching because we seek passion.Ted's Evaluation -- 3 of 3: Worth watching.</t>
  </si>
  <si>
    <t>David Mamet is back with his new film Redbelt. After four years away from Hollywood, producing the television show "The Unit," Mamet has followed up his solid thriller Spartan with a drama of intelligence that only he can capture. Complete with the trademark, metered languageevery word timed and delivered with precisionthis tale may be billed as a mixed martial arts actioner, but it is so much more. The sport itself lends heavily to the plot for sure, but rather than with its moves and choreography, it is the underlying sense of honor that becomes the central focus. Beginning as a straight-forward drama of faith and morality, culminating into what appears to be this Jiu-Jitsu instructor's big chance at success and wealth to keep his fledgling gym in business, Mamet's story soon gets the rug pulled out from under it, fast and hard. I will admit to not having expected the sharp turn of events halfway through as everything Mike Terry has built his life upon ends up leading to his demise, eventually finding him on the edge of throwing all he believes in away forever. A film of respect and sacrifice, greed and deceit, Redbelt goes places you will not be ready for, yet it is handled deftly, causing all the machinations to fall into place and show their true worth in the progression of the story. It all happens for a reason, life sometimes deals you pain and leaves you in a choke hold about to lose air, but as Terry tells his students, there is always an escape.I don't want to ruin anything with this film, because truthfully it caught me off-guard. Maybe the turn was hinted in the trailer, I don't remember, but it is better to go in following the plot threads and watching it all unravel. With that said, I do have a problem with the ending. Not so much the tone and end result, but in the way it all transpires. I believe it is a perfect conclusion if not played out too easily without explaining the motivations behind two Jiu-Jitsu champions and their actions. To do what they do, it would almost mean they knew what was going on with the tournament, that they knew what Terry was about to tell the world before he spokeI just don't see how that can be true. Maybe Mamet just wanted to stick to a minimalist approach and allow it all to occur in sequence, and it is a powerful progression, it's just filled with that one problem which could have possibly been rectified, but maybe it was and I missed it. I don't want to accuse the filmmaker of a plot-hole if he actually did cover it up, I just can't remember it happening. It's the one blight on an otherwise stellar film.The script is a huge part of the success and really that is where Mamet either flourishes or fails. At times he can be too cute or too overwrought, but at other instances he can be at the top of the industry. I generally find his smaller works, based off his own plays, as his best work, but this one is definitely on par. The ability to take us on this journey with two halves of good times and the fall from them is a feat that usually fails due to contrivances and blatant tells. Maybe I was tired or just too caught up in the acting and fight sequences, but it really surprised me in a good way, I didn't see it coming at all.Credit should go to the performers too for keeping their end of the game high quality. You believe all involved just as Mike Terry does throughout and when it hits him, the revelation is astounding. I believe that is due to the brilliant turn from Chiwetel Ejiofor in this lead role. Supposedly he had never had any formal martial arts training beforehand, but when you see him encompass Terry, you won't believe that. He really pulls off the realism and the energy and the stoic calm of being in control at all times, not competing because that forum only weakens you. Eijiofor carries the film on his back as he enters the world of Hollywood business and behind closed-door deals before attempting to claw his way out. Despite the opportunity presented him, he never falters from the passion he has in the sport and the willingness to help anyone in need. A true hero, Mike Terry continues on his path of righteousness, pushing the anger away and clearing his mind to prevail.The rest of the castconsisting of many Mamet regulars like wife Rebecca Pidgeon, David Paymer, and Ricky Jay in small rolestake the words and nail each reading. Max Martini stands out as Terry's star pupil and backbone emotionally to the story, Alice Braga is good as the wife finding that standing by her man may not be the way to succeed financially in life, Emily Mortimer is fantastic as the troubled attorney who's accidental introduction to the gym puts everything into motion, and Tim Allen shows that maybe he still has some good serious turns in him if only he can get some time off from children's fare. Along with the acting comes some amazing choreography fight-wise too. The camera usually stays in close-up, but there aren't too many sharp cuts, allowing the full fight to play out as realistically as possible. Sure we get the one man fighting a gang and winning, but he never prevails unscathed, allowing us to believe what we are seeing.</t>
  </si>
  <si>
    <t>Quartet is the filmization of Ronald Harwood's 1999 play with the screenplay by the author. The story is set in a retirement home for musicians named for Sir Thomas Beecham. Plans are underway for the annual concert fundraiser to coincide with Verdi's birthday. Heading the gala committee is Cedric played by Michael Gambon. Kudos to Mr. Gambon for rocking the caftan like no one since George Zucco in "Tarzan and the Mermaids". One of Cedric's committee members is soprano Cissy played by the delightful Pauline Collins. Cissy is a "getting worse" in that her memory is failing. Her old stage partner Wilfred is the resident naughty man of the home played by Billy Connolly in his familiar raucous way. Wilfred delights in flirting outrageously with all the women and needling Cedric. The more sedate Reg played by Tom Courtenay came to the home to check on Wilf who had been admitted after a slight stroke. Here Reg found his niche in caring for his friends and holding classes for young people.Into this garden spot comes a new resident, a noted opera star played by Maggie Smith. Jean is known to all and her appearance is less than appreciated by her former husband Reg. Her arrival shakes up his whole existence. There is also another "star" in residence brilliantly cast with Dame Gweneth Jones. The dagger-like looks that flash between the two divas, when the term meant more than demanding behavior, is worth the price of admission.Jean's adjustment to the retirement home and a crisis with the annual gala are the concerns of the present. Reg's torment over the presence of his lost love makes old wounds fresh. Life is definitely not retiring in this home because, as Cissy is fond of quoting Bette Davis' remark, "old age is not for sissies".Director Hoffman gives us many quiet moments to observe the entire ensemble as life swirls around the preparations for the all-important concert. We get to know the patient piano teacher/accompanist, the old song and dance men, the lifelong choristers, the pit musicians and the staff of the home, along with our "quartet". I laughed, I cried, I laughed again, and I cared. Highly recommended.</t>
  </si>
  <si>
    <t>A cop with an attitude is partnered up with a new-age cop with a shady past and amazing martial arts skills, to investigate a serial killer who crucifies his victims. Campbell sees it as a fairly straightforward case of a religious nut obeying orders from God, but Cole sees something else in some of the murders a sense of purpose and order that hints at a bigger plot. Going back to his handler at the CIA gets him nowhere but brings him to the attention of Frank Deverell and the Russian mafia. With so many people gunning for them, can Campbell and Cole stay alive long enough to get to the bottom of it? Although any film that contains both Seagal and a Wayans brother will hardly be an easy sell to me, I still decided to give this film a stab because I do like a solid action movie every now and again. Plot wise this film is about as weak as I had expected with a messy narrative that never really convinces and just seems like a couple of half-baked ideas crammed into one story with little concern with logical linkage or development. The hope seems to have been that enough action and energy would stop us seeing the holes  sadly this doesn't work. The film has enough action to be worth watching but it isn't really anything special, although fans of Seagal will be used to this consistent standard.The cast are just as average as you would expect. Seagal delivers everything with a total lack of emotion that is explained away by him being a totally calm Buddhist, as opposed to him just not being a very good actor. Physically he is pretty good here and his fight scenes do actually show a man with skill (as opposed to the out of shape man we have been shown almost waddling recently). Wayans tries to be a tough comic relief but his performances just reinforces the feeling of this being a formulaic mismatched cop movie, even if he is impressive in some of his action scenes as well. Neither of them are that good but they are certainly no worse than a lot of the reluctant buddy cops movies out there. The support cast should have been better but people like Gunton, Cox and Tobolowsky just sink into the mess rather than helping to raise it.Overall this is a watchable "Friday night" style thriller that you will quite enjoy if all you want is watchable action surrounded by messy and clichéd plotting and delivery with "par for the course" acting. If you are after anything more than this then you'll be sorely disappointed as this is a weak film with an unimaginative plot, poor performances and only just enough action to be watchable if you're in an undemanding mood.</t>
  </si>
  <si>
    <t>SPOILERS Edgar Rice Burroughs's famous character was adapted thousand of times for the screen til one's thirst is quenched, notably during the thirties and the forties by Hollywood. Its productors made Tarzan one of the most successful cinema characters. Several years later, Hugh Hudson decided to make a more ambitious version of the monkey-man and it's a more natural, more wild and more down-to-earth Tarzan that he gives away here. Hudson skilfully avoids the clichés that you usually grant to Tarzan such as his famous scream or his friendly pet, Cheetah. Not only, are we far from the designed and invented character made by Hollwood but we are also far from the film set used to make his stories. The movie was partly made in Africa (more precisely in Cameroon). The movie introduces two obvious parts: the first one which takes place in the jungle where Tarzan lives among his adoptive friends, the apes and considers himself as their lord. But he ignores his real origins. The second one in England where Tarzan discovers the English society. Ian Holm epitomizes the link between the two parts and Hudson avoids all that could make the movie falls into the ridiculous thanks to a clever screenplay. Indeed, Holm teaches Lambert basic rules of manners so as to behave correctly in the English society and the result works. Moreover, in the second part, no-one ever laughs at Tarzan and he's even really appreciated. As far as the end is concerned well it's a both bitter and happy end. Happy because Tarzan comes back to the jungle and meets again his adoptive close relatives. But bitter too, because this homecoming means that the Greystoke line won't be ensured and is condemned to disappear... Christophe Lambert finds here, his first (and last?) great role. Sadly, he'll never equal the achievement of his performance in this movie and he'll play in poor and insipide action movies. Nevertheless, as I said previously, a clever screenplay, a performance of a rare quality, some impressive natural sceneries (both the jungle and the English country and we get a gorgeous movie. It's also an excellent rereading from a popular novel. So why is it only rated barely (6/10)?</t>
  </si>
  <si>
    <t>It is good to see a John Landis film back on the big screen but i feel he missed a trick or two with this average effort. Firstly, for a film set in Scotland i found it odd that the cast was almost entirely English, betraying the roots of the story (and of the English cast only Tom Wilkinson ,a splendid actor, managed to give a good approximation of a Scots accent).This film felt a bit of a homage to the Hammer films, a point made when a certain Hammer Icon makes a cameo appearance (i won't name the individual as i don't want to add a spoiler). I am guessing Landis is a Hammer fan and to be fair to him the sets and locations work quite well, giving Edinburgh a spooky feel to it. Both Pegg and Serkis are OK in the lead roles and do their best to sound Irish. It was also good to see Jenny Agutter make a brief appearance too, especially as she is invariably remembered for appearing in Landis's American Werewolf in London nearly 30 years ago...a nice touch by the director. In fact there seems to be quite a lot of casting British film and TV icons in this film (Ronnie Corbett being another) so i'm guessing that maybe Simon Pegg or Andy Serkis only agreed to do it if certain British childhood icons of theirs were also given parts.To be honest the Burke and Hare story has been better done before but this film puts a comedic twist on it that doesn't always work. The bad language feels unnecessary for a start and the gore isn't as bad as i thought (certainly not on the levels of the Hostel or Saw films...and not even as graphic as the Final Destination franchise). There are some genuine laughs to be had but usually when Pegg and Serkis are on the screen. The story itself also swings back and forth between gruesome and the unexpected romantic angles that may have been intended to show Burke and Hare as committing their crimes for something other than just greed.Basically this is a reasonably graphic horror story with heart and morality that has some good laughs but falls flat in a few areas. The cast give it their best shot and whilst it has an old fashioned feel to it in many ways, it is the unnecessary post-modern touches, the inconsistent rate at which the comedy comes and the rather odd casting that jarred me. However do keep an eye out for the odd cameo appearance from some famous actors and comedians.</t>
  </si>
  <si>
    <t>Steven Spielberg claimed his greatest inspiration in becoming a director was Sir David Lean. In motivating him in making a film, a Lean epic would lift his spirits and inspire ideas. Evidence of his marks of appreciations are in famous Indiana Jones shots, an eye for breathtaking vistas - Empire Of The Sun being most evident (which was originally a David Lean project). The legendary British director, who's larger than life approach to film exhilarated audiences around the globe with immortal classics as 'The Bridge On The River Kwai', 'Lawrence Of Arabia' and 'Doctor Zhivago', made an unexpected return in 1984, 22 years following the last epic with one of the most mythically dream like productions ever to grace the silver screen. He took us on a journey to picturesque India with his trademark scope in crisp cinematography which filled our lungs with the most breathtaking scenery. The new generation must rediscover the works of this great human being who bestowed upon us some of the most memorable, fantastic, larger than life epic experiences that have inspired countless directors in their work. 'A Passage To India' is no exception. It is a heart-wrenching, nightmarishly beautiful film, at the same time so dream like, it transports you to another world that penetrates through the spirit of self discovery.Reminiscent of a famous Australian film "Picnic At Hanging Rock" containing similar themes, a masterpiece directed by the poetic film maker Peter Weir, this powerful entry is one of the most memorable films of the 1980's.The film follows the intersection of two unlikely people, English lady Ms. Adela Quested (Judy Davis) and an Indian man Dr. Aziz (Victor Banerjee) during India's British rule in the roaring twenties. It is Adela's first time out of England as she is on her way to visit India to meet her fiancé who's a judge in colonial British territory. Accompanying her is her friend and future mother in law Mrs. Moore (Peggy Ashcroft) who shares common interests with Adela in wanting to see real India - in experiencing the countryside and meeting real Indians. To their astonishment however, they soon realize that the occupying English populace aren't as enthusiastic about the idea of making close contact with these everyday Indians, believing India is best experienced at a distance. But to Adela's hesitation to her surroundings, she insists on organizing an expedition for sight-seeing. Her new found friend and school teacher Richard Fielding (James Fox) assembles a group of well-read, knowledgeable Indians to guide them throughout the expedition, composing Professor Godbole (Alec Guiness) and Dr. Aziz (who by chance acquainted himself with Mrs. Moore the previous night). It isn't long before Adela and Aziz begin to explore interests in one another, but in an untouched natural overwhelming utopia that is India, what happens to Adela in a mystical cave far from home ends as a controversy that threatens to tear Indian/British relations into chaos.The film explores the themes of repression, illusion, racism, tolerance, forgiveness, self-discovery and justice all piled up into an unforgettable symbolically and visually breathtaking masterpiece.What we have here is one of the most emotionally engaging character studies in film history. The film's setting is genius in portraying self discovery in an unfamiliar place far from home. Like in 'Picnic At Hanging Rock', there is strong emphasis on repression and loss of place and time, creating a most delusional reality. Most importantly, it points out the political oppression to perfection, clearly showing English attitudes toward the very people they invaded. Human nature is the film's primary focus. Adele Quested and Dr. Aziz both learn important lessons the hard way, but never-the-less become stronger human beings.This almost mythical film absolutely drew me into this world David Lean so brilliantly brought to the screen. One of the films greatest highlights was the moving, magical, subtle and haunting score composed by legendary Maurice Jarre. It influenced the film's atmosphere so vividly, it fascinates every time I hear it. The cinematography came as no surprise to me and this is David Lean at his indisputable best. I was left grasping for air following the film's poignant conclusion. You feel almost like you're there every time. He is the master at creating an unforgettable atmosphere on an epic scale. This film was literally like a Passage To India.The cast was expertly selected. Judy Davis is perhaps one the greatest actresses that ever walked into a film set. Her commanding physical presence extracts such unforgettable performances, it leaves people in awe of her talent. Her portrayal of Adela is extremely realistic and you feel her emotions with such power. James Fox turns in a very convincing performance as the man who stands for justice, for those who can't gain it. Alec Guiness is arguably out of place as an Indian scholar, but I believe he brought a nice touch to the film - he is one of the greatest actors in the world. Besides, his role wasn't big enough to criticize. Peggy Ashcroft gave in a marvelous performance of a woman who sees the injustices only too well and can't stand the fact that little is being done to compromise.Everything about this film suggests it is the makings of a true artist. And everything about this film suggests that David Lean was a perfectionist who never lost his touch. It is easily one of the most beautiful, haunting, mystical and awe inspiring films ever made. I recommend it to anybody who loves film and better yet, to whoever hasn't seen a David Lean film before. This is the perfect place to start.</t>
  </si>
  <si>
    <t>I like Jim Jarmusch personally (I first met him when we were both new to NYC, in the early '80s) and as a filmmaker, but I believe LIMITS was a mistake. He needs to seek out a wise old mentor, I suggest Werner Herzog (who recently reinvented his career with 3 fine Hollywood genre films in the manner of Sam Fuller, one of Jim's heroes). Otherwise he has fallen into an easy trap: what I call Film Festival-itis.Film Festivals were invented in the 1930s and 1940s for local tourism &amp;amp, boosterism reasons (Cannes most obviously), became entrenched in the industry in the 1950s and more recently have spun out of control, numbering in the thousands and pretty much used for phony "snob appeal" in posters &amp;amp, trailers, using the familiar Cannes palm logo to surround the names of many idiotic and worthless events. About 25 years ago I came up with a theory that many of the "hottest" international auteurs were locked into the Fest circuit, simply because they had become the darlings of the two dozen or so most-prominent gatekeepers: the festival directors and programmers. Flash forward towards the present day and you can see how Von Trier and Tarantino spring boarded their careers (and critical acceptance, along with devoted fan bases) from key festival exposure. But for every lucky Lars or Quentin there are thousands of indie filmmakers whose movies are CONSUMED on the festival circuit -virtually their entire audience (apart from that bastard offspring, the "home viewer" addicted to Blu-Ray and DVDs) is at these phony events, with little or no subsequent theatrical exposure. Based on my recent study (using 2000 as a sample year), I estimate that roughly 90% of the indie films being made in the past decade or so have failed to find a theatrical distributor.Back in the '80s it was a familiar group: Wenders, Greenaway, Akerman, Angelopoulos, de Oliveira, Ruiz, Tanner, Kaurismaki (and less so his brother Mika), Jarmusch, several Italians like Amelio, Tornatore and Salvatores (the second wave after Bellocchio &amp;amp, Bertolucci of the '60s), plus up &amp;amp, coming talents from exotic places like Taiwan, Iran and South Korea. What most had in common was a devotion to minimalism: the shot, the lonely landscape was pre-eminent. Film festival directors and cinema buffs are united in their devotion to such minimalist beauty, whether it be evident in the work of now-abandoned Miklos Jancso, or the best of Herzog.With THE LIMITS OF CONTROL Jarmusch has made a film directly appealing to this film fest sensibility: it answers the pointless question: what new film would Greenaway, Akerman, Raul, Wim &amp;amp, Aki want to see? Such a clubby, insider approach to cinema may be rewarding if one is an amateur navel-gazer with no interest in the audience beyond a small circle of friends -perhaps (I dread) the future of "cinema/video" in a world where You Tube and MySpace are taken seriously. But to my mind this is a dead end, and a career-ending move by someone as talented as Jarmusch.To a film buff, the obvious starting point for LIMITS OF CONTROL is Jean-Pierre Melville, whose LE SAMOURAI is the unequal-able quintessence of the loner genre. When the protagonist is lying on his bed in a lonely room, Jim fails to achieve the beauty of Melville's color drained cinematography and experimental simultaneous zoom in/dolly out surreal effects, and although Paz is a photogenic bedmate, he doesn't give poor Isaach any memorable motifs comparable to Alain Delon's wonderful pet parakeet in the apartment.So Jim had Isaach wander around, looking cool in a series of Regis Philbin monochrome suit/shirt combos (casting Regis in the role would have elevated the film immensely for me, just as substituting Al Roker for Bill Murray in the original GROUNDHOG DAY would have made that one brilliant). In the very dull &amp;amp, sycophantic "making of" docu on the DVD Jim is explicit in his rant about the importance of repetition and his foolish claim that nothing is original, all stories have been done already, only variations are possible, but in the final product LIMITS OF CONTROL is way too close to Peter Greenaway's trademark approach to cinema. Copping out doesn't hide this fact. And the philosophical doggerel of his screenplay's dialog is as fatuous as Jim's telling remark in the docu that he is such an expert on music and film history, but what he DOESN'T know is what counts. Jim's apologist fans (the LAST thing he needs!) have already littered IMDb with comments on the zen-like nature of LIMITS, but its endlessly repeated guest star dialog is rather on the level of "Confucius say..." instead.From an early supporter and fellow Ohioan, I say: it's time to pull your socks up Jim (to paraphrase my favorite Physics professor's Britishism tag line from college). One of my favorite filmmakers in the '60s when I was introduced to Underground Films every Friday &amp;amp, Saturday at midnight showings was George Kuchar, and he has maintained his amateurism for 40 years. I always preferred his funny, cute little story shorts to the bombastic pretentiousness of critical darlings like Michael Snow (see: WAVELENGTH) or Hollis Frampton (ZORN'S LEMMA). Jarmusch's sardonic humor bridges these two extremes of what used to be called the avant garde.Jim, you've made the big time -you're almost in the pantheon of greats, so don't blow it by listening to the yes-men, you're better than that! Make a film Jean Renoir would be proud of -it's pointless to go down the abstract imagery road of Godfrey Reggio and Ron Fricke.</t>
  </si>
  <si>
    <t>In Toronto is a strip club called the Exotica.  Here MC Eric comperes for all the girls including his ex, Christina.  One of Christina regular dances is Francis, a tax investigator who has losses and hurts that go back years. The two rely on each other, Francis especially trying to fill the void in his life, however Eric envies this relationship of need and sceptres it. Francis strikes a deal with one of his clients who is breaking the law to take revenge on Eric.I'm not a huge fan of Egoyan and have often found some of his stuff to be a little inaccessible and occasionally bordering on the pretentious.  This is one of my preferred works by him, but that's not to say that it's perfect. The plot here see numerous ill-defined strands that centres not around the club but more around the themes of loss and relationships based on need and baggage.  These themes are well brought out even if the back story is pretty weak in most of them.  When the strands all come together it isn't a surprise  it has been hinted at all along  but it is a nice low key finish to the tale.It's hard to judge it as a film because it is too disjointed and abstract to really get into it.  It sort of made me want to stand back from it and observe it, rather than get involved  like a picture for example.  This distant didn't help me get into the characters but made me watch it from the outside which wasn't as good.  The plot is weak but the telling is everything.  Egoyan delivers the telling well and weaves an interesting story  told through the characters rather than events.The characters are delivered well by the actors although some have little to do. Greenwood does very well as Eric and brings a lot out and for my money Koteas is always watchable in anything he does (yes  even Teenage Mutant Ninja Turtles!).  Kirshner was too distant for me and I felt that she carried it too long and rarely let emotion touch her.  I suppose her character would need to be like that but it stopped me again from accessing the film.  McKellar is really a fringe player and the issues with his relationships and his smuggled eggs are basically lost in the mix in a quite frustrating manner. Happily I thought Greenwood and Koteas really held this together and kept my attention.The film may be flawed and be too distant and cold to be satisfying but Egoyan's telling is good and avoids being arty for art's sake or being pretentious.  It is not a fantastic film but it is different and deals with themes not seen often.  I found that I appreciated it rather than enjoyed it  that may be the only way in.</t>
  </si>
  <si>
    <t>It is no surprise that a sequel to the masterpiece "The French Connection" was commissioned. After all, the 1971 film helped to define a much more realistic kind of Hollywood movie and is in a league of its own. Gene Hackman brought so much depth to the tough cop, Popeye Doyle. In the hands of a lesser actor, the character would have become one-dimensional. Released in 1975, "French Connection 2," is actually very good on its own terms. Naturally, Gene Hackman was brought back and so was Fernando Rey as the drug dealer who eluded capture in the previous film. Aside from actor Ed Lauter, every cast member in this sequel is French apart from Hackman. It made sense to have this 1975 film, seeing as there were a few loose ends from before. Being set and filmed in Marseilles, we see a more vulnerable side to Popeye Doyle. He doesn't know any area of France, he has never been to that particular country before, so his being on alien territory makes him a target in more ways than one. There are some good action scenes which keep the viewer interested but the film suffers from overlength. If the running time had been trimmed by about 15 minutes, then the narrative would have been stronger. This is no fault of the director, John Frankenheimer. He certainly deserves more recognition as he made some very good films. The drug addiction reference makes for rather uncomfortable viewing as we see first hand, Doyle's graphic and disturbing withdrawal symptoms. I can understand why this was included in "French Connection 2," as Fernando Rey is determined to rid himself of this cop who has been a thorn in his side from day 1. He will employ any means necessary to rid himself of his adversary. However, the drug addiction took up too much screen time. Regardless, it is testament to how tough Doyle is as his fighting spirit is still there. Surviving his ordeal, only makes him that more determined to catch his man. The French police with whom Doyle works, view him with a certain degree of suspicion and concern. After all, Doyle's reputation precedes him....... There isn't so much of the humour or camaraderie that is so evident in the previous film but one scene that is quite droll is as follows: when Gene Hackman goes to a bar and he can't make himself understood very well as his French is limited and the barmans English is even worse! Then after a few drinks together, they merrily walk the streets of Marseilles after the bar is closed. That was a good scene. This isn't a classic but worth viewing all the same. There were plans by "20th Century Fox" to produce a third "French Connection" film with Gene Hackman being paired with Richard Pryor as his new partner. It was scheduled for production for about 1979. That sounds interesting, a shame it didn't bear fruition.</t>
  </si>
  <si>
    <t>Kevin Costner in his early days managed to convey a rawness to his characters that was seldom seen after he made "Dances with Wolves" and became a successful producer. Films such as "No Way Out" (1987), "Bull Durham" (1988) and of course "Revenge" (1990) showed him when he was trying to establish his career and you could feel the actor at work rather than the movie maker.In "Revenge" Costner plays US Navy pilot Michael "Jay" Cochran who is retiring after 12 years in the service. He seems to have lost direction and wants to take some time out for himself. He plans first to go and see his old friend and Tennis partner Tiburon "Tibby" Mendez (Anthony Quinn) who is a powerful mob boss in Mexico. Exactly why they are friends is a little unclear but it seems that Tibby owes Jay a debt for saving his life at some point in the past. Once Jay arrives at the Mendez Hacienda he meets Miryea (Madeleine Stowe) Tibby's wife. Instantly attracted to one another and although initially fighting the chemistry between them, they begin an affair, which comes with massive consequences.This film has elements of "The Wild Bunch" (1969) to it and the location shooting in Mexico adds so much to the atmosphere and tensity of the story. There are seamy and claustrophobic qualities to many of the situations which are enhanced beautifully by the background. The acting is nicely understated, Costner manages to display a barely restrained anger throughout the second part of the film and Anthony Quinn is convincing as the superficially charming but totally ruthless mobster. Madelaine Stowe is OK as the female lead but struggles with a Mexican accent and seems a bit uncomfortable with the innocence that her character is supposed to portray."Revenge" was commercially unsuccessful but is one of those movies that deserves to be seen. Costner, being an actor of limited range, was always best at these type of roles. When he behaves rather than acts, you get to see the best of him.If I have any complaints, I believe the denouement of the story, although certainly interesting, doesn't quite fit. The build up to it promises something more of a violent showdown and the character of Jay would seem by this point to be poised to take his "revenge". Perhaps the downbeat finish was done to avoid "going Hollywood" with a big finale and as i mentioned it is certainly effective, but leaves a general feeling that there is business still to be done.An interesting and entertaining movie that is well worth viewing.</t>
  </si>
  <si>
    <t>No movie in recent memory has sent me more mixed pre-release signals than Lucky You. The film is directed and co-written by Curtis Hanson, who has made many films I've admired in the past including 8 Mile and L.A. Confidential. The screenplay was also co-written by Eric Roth, the screenwriter of The Insider and Munich. And it features three very likable actors in lead roles, specifically Eric Bana, Drew Barrymore, and Robert Duvall. These signs should have filled me with confidence, but there was also the knowledge nagging at me that the film had been sitting on the studio's shelf for almost two years, and had been shuffled through numerous release dates. Now that I've seen the film, I can say that the film is certainly not all bad, but is nowhere near what it should be given the talent both on and behind the camera.The film is set in the high stakes world of professional gambling in Las Vegas. We follow a man named Huck Cheever (Eric Bana), who could be one of the best players in the game, but he is compulsive and often loses as much as he wins. His estranged father L.C. (Robert Duvall) is also a professional player on the circuit, and it doesn't make things any easier for Huck. While trying to gather the money needed to participate in the World Series Poker Championship, he happens to meet a sweet young newcomer to Vegas named Billie Offer (Drew Barrymore). Billie's a singer at a local bar and knows nothing about gambling, but when she starts to get attached to Huck, she can see the compulsiveness that he cannot. This begins a rocky on-again off-again relationship between the two where Huck will have to determine what is truly important in his life.Most of the time while I was watching Lucky You, I felt like I was watching an advertisement for the Las Vegas tourism board, or perhaps one of those professional Poker games you sometimes see on TV. That's because the film's narrative is hardly there at all, and a vast majority of the film is devoted to the game itself. The rules are explained early on when Billie sits down with Huck to watch him play in one scene, and then the movie takes off with one game sequence after another. I'm sure there's an audience out there who finds this thrilling, but I personally never got into Poker games, and found my interest somewhat waning as the film went on. To be fair, the film's climactic game at the Championship can be pretty tense at times, but the numerous smaller games that take up the film's two hour plus running time just never build to much. Because the movie is so heavily concentrated on gaming, the story and the characters never come across as interesting as they should be. Huck and Billie never get developed beyond their most basic traits, and never even come across as a couple we can get behind. Huck's seeming inability to listen or reason made me wonder what Billie was thinking each time she hooked back up with him. I suppose this is supposed to be about a love story about two people who never learn. I can certainly see a good movie being made off of that story, but this movie never lets us get close to them, so we don't feel anything whether they are together or apart.That's not to say the movie is all bad. Lucky You is handsomely shot, and the cinematography by Peter Deming really captures the excitement and thrill of Vegas quite well. And even if the Poker game sequences get somewhat tedious, they are filmed well and manage to keep things moving. There are also some good performances on display. The three main leads are all strong, particularly Eric Bana and Robert Duvall during their scenes together. The father-son relationship they share often felt more genuine than the romance Bana shares with Barrymore. There are also a number of enjoyable supporting roles featuring many of Huck's friends, who are equally compulsive with their gambling. One memorable cameo features Robert Downey Jr as a man who runs multiple 1-900 number services at the same time, as he switches back and forth between a self-run depression helpline and a relationship counseling line. The only problem is that all of these positives are being employed by an emotionally hollow screenplay. The narrative is shaky at best, and we never get to know these characters as much as we feel we should. There is enough drama and ideas here for a compelling romantic comedy-drama, but the film never takes charge. It's too interested in its setting, and not enough in the people who inhabit that setting.Lucky You is not quite the disaster that should have had its release delayed for so long, but at the same time, I can understand why the studio was somewhat nervous about it. Despite the big names and the romance angle, this movie is really all about professional gambling, and it speaks to a very limited audience. I wanted to like this movie a lot more than I did. With a screenplay that focused more on Huck and Billie, this maybe could have been an interesting story about two people who fall in love, despite the fact they're probably bad for each other. As it is, I often found myself trying to guess which hotel or casino they shot the scene I was watching in, and was thinking back on my own visit to Vegas a couple years ago. The movie brought back some fun memories, but not much else.</t>
  </si>
  <si>
    <t>Gorgeous landscapes. Moody interiors. Beautiful and haunting music. But to be honest, I couldn't pay much attention to them. I was too busy watching the characters, their slow moving yet fascinating in every minute dynamics. The acting, by everyone but especially by the two leads, is what made this movie for me.It's a film about love and obsession, deception and survival. It's about the dangers of ignorance, especially when combined with arrogance. Ambrose Ashley was afraid of women, so he fenced himself and his young charge Philip into a world without them. Meeting Rachel became a self fulfilling prophecy for both men. Did she or didn't she? The answer became much clearer to me after the second viewing (which I highly recommend doing) that allowed me to pick up many more clues. The question remains, however, who is to blame. Philip was warned, not once but twice, albeit in a vague, 19th century appropriate language, about Rachel's penchant for promiscuity. Both times he was asked, "Do you understand?" Both times the answer was a blank stare. Had he actually understood, he may have still fallen for her, but at least he would have never equated her agreeing to have sex with him to accepting his marriage proposal. When you mistake a cougar for a house cat because you "know nothing" about the former, whose fault is it if it bites your head off? I am by no means absolving Rachel. Even if we leave the poisoning out, she was after Philip sexually from the night she met him. "The butter is melting. You better lick your fingers." Yeah, right. Ever heard of napkins? Handkerchiefs? She carefully felt around Philip and Louise's relationship to make sure there's nothing there. And then she seduced him. As smitten as he was with her, I don't think it would have ever occurred to him to take their relationship there had she not done it. He was sincerely clueless about why he would ever need a woman in his life until he met her. Did she do it because getting to his money through his genitals was always her plan? Or did she just find him irresistibly good looking? Either way she seduced someone she knew was vulnerable with no intention of a relationship. Imagine if a man did that to a woman? Or maybe it really was just her way of thanking him? Maybe she did actually have feelings for him? That's what I liked the most about Rachel Weisz's performance in this film. On one hand Rachel the character is always acting, cold and calculating in virtually everything she says and does. Yet somehow something human manages to seep through. Before I knew it I was questioning what I saw and starting to feel for her.Sam Claflin played Philip as a complete opposite. While Rachel (the character) seemed fake, Philip was 100% real. His feelings were genuine, his emotions - raw. While she was cold, he came across so alive, sometimes I felt I could reach to the screen and feel his warmth. It's a thankless part though. Philip had to be an open book to Rachel's enigma, because as a narrator he knew exactly how he felt while he could only guess what was going on in her head and heart. And he had to go from very sympathetic to rather pathetic. Although I never stopped rooting for him, had he remained completely likable, it would have been a lot harder to give Rachel the benefit of the doubt.The chemistry between Weisz and Claflin matched perfectly the fluidity of Rachel and Philip's relationship. It sizzled when things were going well and disappeared as they became distant.Whoever is to blame, in the end my heart ached for both of them.</t>
  </si>
  <si>
    <t>The short plot synopsis for this film is so misleading. But you know it is Polanski, so naturally something, probably strange, will begin to transpire.And strange it is. This actress arrives covered in rain, hours late, and is not on the audition list. Yet, with much persuasion, the director, reluctantly, agrees to do some lines with her, and after she starts he begins to take her seriously. He stops thinking she is a lunatic.Suddenly he picks up the script and they are engaged in the lines. But as they rehearse the lines, they argue over trivial matters like the placement of one of their characters, to the actresses' perceived misogynistic take on the book.But as they argue, something pulls them back into the story, and they are suddenly and instantly back in character. It really is a trip.From this point on, there this a story within the play unfolding, and it begins to get very strange as you watch them rehearsing, then suddenly you realise they have actually been arguing for the last minute! It keeps you guessing constantly, and as they explore the subject matter further, the blurring of the play and reality increases as they both become more passionate about the subject matter. And into Polanski territory the film goes.This movie is easily the best film he has made in the last 30 or so years. It reminds me of The Tenant, it has that sorta of weird, surreal and creepy vibe.Kudos to Polanski, who, much like in Carnage, makes full use of the single set, in this case a small theater, with the final act of the movie actually taking place on the stage of this theater itself, which adds to the visual niceties. The camera is constantly moving around the theater, not once was I bored as the dialogue was so intriguing, funny in a dark way at times, but also pretty effed up, which I guess is due to the original text, and who does effed-up films better than Polanski?I'm not sure of the running length, but this film felt like it was an hour long. The ending was incredible, and because of the deft handling of the dialogue, the switching between play and reality, this is something I want to watch again immediately.People think he has gone senile? This is easily his best movie since The Tenant.www.epilepticmoondancer.net</t>
  </si>
  <si>
    <t>I'm a big fan of Woody Allen, and I just watched this movie for the first time. I can totally understand why many people hate it, or do not like it. It is depressing, and there's no real "finish" or arc for the characters.That being said, the one thing that stood out for me that nobody has mentioned, is that even Woody Allen didn't like the characters. I think that was his point. As some have pointed out, the characters are pretentious, self absorbed upper middle class yuppies with no real problems. I think what Woody Allen was doing, as was the case in Manhattan, was giving us a glimpse into that sort of liberal elitist upper crest society, where these characters in particular are pseudo-intellectuals and wannabe artists, who create their own problems that really don't mean anything.This would explain the introduction of Pearl, the fathers new fiancé. Pearl is great. Amidst all the self absorbed, elitist syrup the characters espouse relentlessly, Pearl emerges as almost a down to earth, working class gal.The family goes out to a play with their father and Pearl, and later while eating dinner, they are discussing this play. The daughters and their yuppy husbands are over analyzing the play to literally a puke inducing pretentiousness...and Pearl just chimes in "One character was a squealer, the other wasn't. I liked the character who wasn't a squealer. Thats all there is to it!" They try to argue with her with more pretentious drivel, and Pearl simply states again "The message I got was "dont Squeal." Later, Pearl is dancing to dixieland music with everybody, and knocks over a vase on accident, and the one daughter calls her an animal. Towards the end of the movie, Pearl ends up saving the daughters life with CPR after she nearly drowns. She seems almost ungrateful. Its as if this fmaily is so elitist, they look down on Pearl as some sort of "inferior".Pearl is a down to earth, normal, lovable older woman with some spunk, which is why the father fell in love with her. Throughout the movie, we see how dominating and obnoxious their mother is. She is pretty much the reason the family is dysfunctional, with her delusional, relentless whining, and quiet yet aggressive behavior. On top of that, she was a successful interior designer, and her 3 daughters are all "artsy" intellectuals...and you can see why a character like the father is just overwhelmed with them all, and falls in love with a very grounded, relatively simple woman, Pearl.I think it was Woodys purpose to make you feel burdened or overwhelmed by the characters, the mother...hell, almost feel completely alienated, only to suddenly find yourself relating to Pearl when she arrives.Another scene that kind of highlights the pretentiousness of the characters, one of the girls husbands is speaking into a tape recorder about marxism and communism, hinting that he is a supporter of such ideology. Which, again, is woody making a small point. Because here you have this wealthy, yuppy guy, embracing the concept of marxism.For anyone who grew up or lived around New York in the 60's and 70's, that was always one of those ironies...wealthy yuppy types preaching about marxism and communism. Its sort of a hypocrisy Woody Allen often points out in many of his movies.To summarize, this was a serious movie that essentially criticizes the upper class liberal crowd, as Woody has done in many of his movies. In Manhattan, Woody narrates in the film at the end about how its full of people with no real problems, so they create them. That is essentially the characters in this film. They want for nothing...so they began creating these "existential dilemmas".</t>
  </si>
  <si>
    <t>Turtles Can Fly, the haunting new film from Iranian writer/director Bahman Ghobadi ("A Time for Drunken Horses"), begins with an arrestingly beautiful image: A young woman (Avaz Latif), resolute in her manner, stands barefoot on a rocky ledge, contemplating a leap that will surely end in death. The landscape is gray and forbidding, the light is cold, the tone ominous. Then the camera comes closer to the actress' face, wreathed in tangled brown hair, and we realize, with a start, that she is a child.Ghobadi's film is a story of wounded children, a devastating reminder of the costs of war. It's set in an Iraqi village near the Turkish border, in early 2003, as the villagers await news of an American invasion. As they try to set up a satellite dish, a key player emerges: a boy known as Satellite (Soran Ebrahim), with Coke-bottle glasses and a pushy, ever-yelling confidence. He's the expert in this operation, in the way that kids worldwide seem to know more about technology than their elders, and he's also the ringleader of the village children, who follow him like loyal acolytes.Satellite, in his bulldozer way, soon catches the eye of Agrin, the girl we saw in the opening scene, and he's dazzled by her, gazing at her with Mooney eyes. "I've been looking for a girl like you," he tells her. She, orphaned by war, takes care of her two brothers  one is armless, maimed by a land mine, the other is a toddler  and ignores Satellite. There's an air of quiet tragedy about her, the reason for which is explained late in the film, in a scene so wrenching it's almost unbearable to watch.The performances in the film  all by nonprofessional actors  vary in quality. Ebrahim has some touching moments as Satellite but rarely varies his voice from a shout, it suits the character's almost corporate like personality but eventually becomes wearying. But Latif, as the tragic Agrin, makes the most of her few lines, she's calm, astonishingly beautiful and skilled enough to let us see the heavy weight on this grown-up child's shoulders.Ghobadi and director of photography Shahriar Assadi linger on the vast landscape, with its bleak fields and desolate, branch less trees, and create some beautiful effects with shadows. (In one shot, the hills glow under a night-blue sky as the tiny shadow figure of a child appears between them.) And the director's eye for heartbreaking detail is keen. In this harsh, desperate world, a child cries, with no hands to wipe away his tears. Others stare at the camera, looking far older than they should, as if seeking the end of a nightmare.</t>
  </si>
  <si>
    <t>Vicky Baum's novel "Menschen I'm Hotel" serves as the basis for this 1932 film that was a vehicle for Greta Garbo. "Grand Hotel", as directed by Edmund Golding, was a magnificent film that had a lot of first class stars of the era in prominent roles. In fact, this seems to be one of the first films to have relied in the prominent "names" it gathered to portray the different characters in the movie.By today's standards, the film is dated, but for a discriminating film fan, "Grand Hotel" is a classic because of the star turns one witnesses. Also, today's fans have to make concessions for the style of acting that was prevalent at the time. The movies have begun "talking" not long before this film was made and the stars of those silents were still doing their acting in front of the camera as though no one was going to hear them talk. In fact, most of the complaints in comments submitted to this forum would have been different if this was 1932 and the film had just come out.The best advice for anyone new to this film is to sit back, relax, and enjoy the trials and tribulations of the people seen at Berlin's Grand Hotel.The biggest surprise of the film is the shortness of Greta Garbo presence in the film, in which for some unknown reason, she looms large above the rest of the players. As the Russian ballerina Grusinskaya, Ms. Garbo played one of the best characters of her career. Her way of acting is still imbued with what was expected of her.John Barrymore as the Baron Von Geigern, the impoverished nobleman, is key to the story. The moment he meets the great Grusinskaya, he is lost forever. Lionel Barrymore is excellent as the poor Otto Kringelein, who thinks he is going to die real soon. Joan Crawford, is the stenographer Flaemmchen who seems to arise passion among all the men she meets. Ms. Crawford does excellent work in a role she discarded later on in favor of more dramatic appearances.What makes "Grand Hotel" the timeless classic it became is the magnificent camera work by William H. Daniels, a man who knew how to get the best out of Greta Garbo in their many films together. Also the music which is from Franz Lehar's "The Merry Widow" serves as a nice distraction in the background.The most famous phrase in the film "I want to be alone", seems prophetic in retrospect as the divine Garbo had about eight more years in the movies.</t>
  </si>
  <si>
    <t>While walking with his sister Liz (Joan Cusack) in the park, widower David Gordon (John Cusack) confesses, "I just want my life to have meaning..." I think what David really is talking about is a personal legacy. David is considering adopting Dennis (Bobby Coleman), a strange little boy who spends his days in card board box with cut out holes. Oh yes, and Dennis believes he is from Mars. He is here on earth to study "human being-ness". This is the conceit of Director Menno Meyjes's "Martian Child". The screenplay by Seth Bass and Jonathan Tolins is based on the novel by David Gerrold. "Martian Child" really flew under the movie radar. I had heard about it earlier in the year, and got the gist of the story. Being a fan of John Cusack and Amanda Peete, I was curious to see the "Martian Child". More curious was the lack of fan fare or promotion associated with the movie. "Martian Child" plays much like an independent film, except for its talented named cast. "Martian Child" is reminiscent of "K-Pax" with Jeff Bridges and Kevin Spacey. Where "K-Pax" crumbled despite noble intentions with its horrendously ambiguous ending, "Martian Child" has a distinct conclusion without the pretense or ambition. "Martian Child" is not a great movie. However, for what it isit is satisfying. Meyjes's "Martian Child" is a sentimental tear jerker that is so very earnest and sweet. John Cusack is amazing.John Cusack plays David Gordon, a successful science fiction writer. His best selling book is in production as a big budget Hollywood movie. David's agent Jeff (neurotic Oliver Platt) desperately pleads with David to finish his book sequel draft. Their publisher Mimi (Anjelica Huston) anxiously awaits the draft, so she can throw a coming out party in 6 weeks. That is a little wacky. David's wife and the love of his life died two years ago, and since then much of his life is on hold. He lives in a great home with his dog, Somewhere. David's best friend is the beautiful and radiant Harlee (Amanda Peete)his wife's sister. This makes for a dicey storyline, given the way things usually evolve in these situations. Amanda Peete is great here. She has a naturalness and ease.David gets a call from his social worker friend Sophie (Sophie Okonedo). Obviously David has reservations about a boy in a box who thinks he's from Mars. Sophie reassures, "You write about Mars." Thus, the experiment begins. David brings Dennis to his home on a trial basis. Dennis wears sun block and sunglasses to counteract being on a planet closer to the sun than Mars. He also wears a weight belt so as not to float away. And Dennis only eats Lucky Charmswhich are magically delicious.David struggles his way through, and begins to really see Dennis. Dennis reminds him of his younger outsider self. David also starts wondering whether Dennis is really who he says he is following meaningful coincidences at a Cubs baseball game, and Dennis's apparent ability to taste color. This seems like a clumsy narrative device.What eventually wins over "Martian Child" is the brilliant chemistry between John Cusack and Bobby Coleman. There is an inspired moment when Dennis and David gaze above at the stars. Coleman as Dennis embodies the right awkwardness and innocence. He touchingly asks David "Is it good to be like everyone else?" John Cusack is funny, frustrated and nobly compassionate as David evolves into a caring father. In a moving scene he tells Dennis, "There is nothing you can do to change the way I feel about you" Cusack commands the story's humanity and underlying strength.We all want to make a difference in life. And we all want to able to love and be lovedthat is what it is to be human. "Martian Child" ultimately celebrates our humanity.</t>
  </si>
  <si>
    <t>The film is a continuous quote: Dracula, American Werewolf in London, Withnail and I, Ed Wood's films, Roger Corman's horror movies with Vincent Price (Paul McGann's excellent vicar's tone is very reminiscent of Price's in Corman's interpretations of Poe) and all the Hammer horrors with lesbian undertones. More than just a spoof the film is in a genre of its own being a "spoof-of-a-spoof" like few others before. This can make it difficult to understand just what the film sets out to do if one is expecting a horror, it certainly is not a horror or an action movie. The comparisons to Shaun of the Dead are also a big red herring and not very helpful, as this is a much more Post-Modern citation exercise with references far wider and in many more genres, it's not simply a case of an attempt in emulating for vampires what the Romero zombie movies did for Shaun of the Dead, but altogether a much more varied and inclusive exercise. L.V.K also takes itself less seriously to a degree than one would not believe in a feature length film, but it manages to do so in a way that is very entertaining if one is prepared to fore-go most of the expectations of what a film should be about. The writing could have been polished up further, it could have done with a final re-write to tie it all together, and this is the film's main weakness, but there is enough comedy in it to laugh every few minutes if one is prepared to embark on this journey of quotation spotting. Some of the lines are so outrageously camp that with different actors it certainly would not have worked, but the film has been brilliantly cast and even the most improbable lines are recited and acted with just the right level of irony. The sound effects are one of the strongest elements, together with the lesbian vampires' epic hair-dos which are highly imaginative and an exercise in quotations in itself, a strong effort by the art directors in what is a low-budget movie that makes no apologies for it. Phil Claydon's directing is full of enjoyment, he is constantly joking with the cameras and choices of shots that are commentaries on a commentary, further spoofing Hitchcock in the shower sequence for example. This is a film might require a specific understanding of the Post-Modern culture we are living in to be appreciated, or it can simply be enjoyed for what it is. It is neither violent nor scary, but this is not necessarily a bad thing and it might be here that lies its charm, those who will let go of politically correct preoccupations of what a film or a title of a film should be about will inevitably enjoy this light hearted comedy as it has plenty of opportunities to laugh out loud, if you are not too worried what the person next to you or the eminent critics will think of you and you just join in the fun!</t>
  </si>
  <si>
    <t>Vampyr, one of the first horror movies with sound, is the work of the highly influential danish director Carl Theodor Dreyer. After directing the monumental "La Passion de Jeanne d'Arc" in 1928, Dreyer decided to make this modest film based on the novel "In a Glass Darkly" by Sheridan Le Fanu, while this is indeed his first movie with sound, it was conceived as a silent film, and the movie contains very few dialog.I must admit that as many, I was left with a big question mark in my face as the story was progressing, but the apparently disjointed storyline do make sense, as it is worked as a surreal experience of the lead character, it is as if Dreyer had filmed a nightmare, complete with the haunting images and eerie atmosphere.The movie is about a traveler, named Allan Grey (Julian West), who gets involved in a nightmarish plot when the owner of the inn where he is staying asks him for help to save his family from what he believes is a vampire. We follow Allan Grey in his surrealistic trip to madness as he finds out more and more about the supposed vampire that haunts the manor turned inn.The highly inventive camera work is truly outstanding, the combination of light and darkness is among the finest work in a black &amp;amp, white film and alone makes the movie worth a look, the movie not only has the structure of a nightmare, it also looks like one. The Gothic manor and the lonely rural exteriors increase the haunting atmosphere and the beautiful images Dreyer conceived are the work of a genius.The structure of the script may be complicated, but it shows its influence over David Lynch and other filmmakers with similar surrealist story lines and dreamlike sequences. It is probably not a masterpiece of the likes of the aforementioned "Passion" or the more well-known "Day of Wrath" (Vredens dag, 1943), but "Vampyr" shines with its own light as one of the finest horror movies of that period.The only real flaw in my opinion, was that the lead actor, Julian West, was probably not the best choice for a lead role, as his acting seems unnatural and not believable. I'm not sure if this was intended that way or had more to do with the fact that West produced the film, but it is my only complain about "Vampyr".This modest masterpiece is a must see for any horror fan or anyone who likes silent movies. It is a nightmarish trip to the darker parts of the subconscious mind. 8/10</t>
  </si>
  <si>
    <t>Often overlooked, "Time After Time"  is probably one of the best time travel movies (if there is such a genre) ever made. The time travel effects are cheesy and mercifully few, but the film puts story and character way above visual effects, making for a good trade off.Malcolm McDowell is H.G. Wells who, in this movie, actually invents a time machine rather than just writing about one. "The Time Machine" is told in flashback as "the time traveler" emerges from his time machine and recounts his adventures to a gathering of friends at his home. "Time After Time" borrows that scene from the book, having Wells announce that he has built the time machine and will embark on an adventure to the future utopia as soon as he works up the nerve. The proceedings are interupted by police at the door conducting a search in the wake of a new attack by Jack the Ripper. As it turns out, one of Wells' guests, Dr. John Leslie Stevenson (played by David Warner), is the Ripper. While the police comb through the house looking for him,  Stevenson makes his way to the basement. There, he enters Wells' time machine and escapes to the future.Feeling responsible for having turned the maniacal Jack the Ripper loose on the future utopia, Wells enters the machine (which returns to it's point of origin unless a special key is used) and follows Stevenson 90 years into the future.  The time travel sequence consists of cheesy optical effects accompanied by a clever audio montage that depicts most of the 20th century. Wells emerges from the machine shocked to find himself in San Francisco, California in the year 1979. The time machine, as well as most of his possesions, are on display in a San Francisco museum.While searching for Jack the Ripper he meets Amy Robbins (Mary Steenburgen), a foreign currency exchange officer at a bank. She reveals that she exchanged very old pounds for dollars with another Englishman, wearing similarly antiquated clothing. This leads Wells to find Jack the RIpper, now decked out in 70s threads, well integrated into modern society...and continuing his fiendish deeds.From there, the movie engages the audience in Wells' and Robbins' pursuit of the Ripper through the streets of San Francisco with an entertaining mix of close-calls, sly humor, and the inevitable romance between Wells and Robbins.Malcolm McDowell plays the part of H.G. Wells with his usual intensity and skill, and comes off as very believable. Mary Steenburgen is well cast as the feminine but  strongly independent bank employee, and is adorably frail but surprisingly tough. As for David Warner....well, villians don't get much better than Warner. A fine actor, Warner plays Stevenson/Jack the RIpper as a cool, sophisticated psychopath - exactly, in my humble opinion, as Jack the Ripper should be played."Time After Time" makes good use of artistic license to integrate fact with fiction. Scotland Yard has always suspect that Jack the Ripper might have been a surgeon, as he is in this film. Also amusing is the fact that in real life, H.G. Wells did marry an Amy Robbins who was an outspoken feminist. All in all, 'Time After Time" is a well written and acted romantic adventure, and remains one of my favorite time travel movies.</t>
  </si>
  <si>
    <t>I must admit I was pleasantly surprised by The Numbers Station. Going on John Cusack's recent venture into silly, inconsequential direct to video thrillers without depth or heft, I expected a mind numbing cash grab with his moniker shamelessly plastered in pre title billing. I only watched it for a couple of actors I really enjoy, and what I got was thoroughly fun, slow burning spy thriller that took its time, built the characters and focused on mood and story instead of just action filler. During and after the Cold War, Numerous 'Numbers Stations' were planted all over Europe, facilities where operatives would reside, broadcasting codes in the form of random sequences of digits, all over the region to various agents, who would read them, and carry out the orders embedded within. Cusack's plays a disgraced agent who is assigned to accompany a coder (Malin Ackerman) to a remote station, and protect her and the premises. They arrive and are immediately at odds with each other. Ackerman is a rookie spook with idealistic values and a sunshiny demeanour that irks Cusack right off the bat. He has acres of tragedy behind him, curdling his personality into a jaded, hangdog presence, essentially just wearily carrying out the motions with listless resignation. The script wisely gives them time to bicker about their differences, learn a bit about each other and form a shaky bond before the inevitable conflict rears its head, in the form of a rogue special ops unit led by a determined psychopath (Richard Brake). Their aim is to hijack the numbers stations broadcasting capabilities and send out codes of their own containing orders to do God knows what. It's up to Cusack to prevent this, giving him new purpose. The underrated Liam Cunningham briefly shows up as Cusack's morally bankrupt partner who ends up having a crisis of conscience, and portrays it really well as only Cunnningham can do. It's not a movie to rave about, but it's a solid, moody thriller for lovers of the genre, perfect for a lazy rainy night.</t>
  </si>
  <si>
    <t>Over one century ago (1897 to be exact) in the dingy back streets of Montmartre, Paris, an eccentric ex-secretary to a Police commissioner named Oscar Metenier, opened the Theatre du Grand Guignol. For 65 years, groups of performers staged one-act plays that depicted graphic scenes of murder, mutilation and torture. Famous works by authors such as Charles Dickens and James Hadley Chase were adapted for Grand Guignol and made into, some might say, horrific gore-laden masterpieces. People's morbid curiosities kept the shows ever popular, all the way up until the Nazis invaded France during World War II. Perhaps because the French population was experiencing true horrors of their own, the urge to see such events portrayed on stage, quite obviously became a lot less alluring. The theatre never recovered, and it finally closed its doors for the last time in 1962. William Lustig's Maniac is basically Grand Guignol for the cinematic audiences of the eighties. A movie that viewers of a quainter disposition will describe as depraved, demoralising and redundantly mean spirited, while others have touted its story telling as artistic, ballsy and daring. Although its often labelled as a formulaic stalk and slash offering, it is actually a member of the sub, sub-genre that differentiates itself from the Halloween and Friday the 13th created format. Along with Nightmares in a Damaged Brain, Mardi Gras Massacre, and Don't go in the House, Maniac offers something refreshing, by giving the killer characterisation and making him more than just a loony in a mask with a machete.The plot portrays the life of Frank Zito, an insane and stammering psychological mess of a man, with more than a few severe problems upstairs. His story unravels around his decent into madness, which stems from his seclusion and isolation from the outside world. He is a lonely, redoubtable character, with no friends or companionship, he's just alone with his fragmented mind to torment him. His desperation to feel accepted by civilisation results in him creating his own 'family' from female mannequins. To add realism to their beings and to make them as human-like as could be possible, he furnishes their heads with the scalps of women that he butchers remorselessly. In the first ten minutes, an unfortunate prostitute is ruthlessly slaughtered for no apparent reason, and the misogyny continues all the way through the movie, as nurses, models and innocent bystanders are gorily slain for nothing more than the misfortune of being in the wrong place at the wrong time. The creepiest thing about these murders, is the fact that Zito has no apparent understanding of the results of his actions. He reads headlines, which describe the feelings of a city left in fear by his spate of madness and he watches news updates that inform us of the aftermath of his bloodthirsty rein. But his reaction is non-existent, he shows no knowledge of any wrongdoing, almost like he is unaware that he commits such atrocities. His mental downfall takes a U-turn, when he meets up with Anna D'Antoni (Caroline Munro) a photographer that attracts his attention for the first time when she snaps him wondering through a park. We finally get to see a thoroughly different side to his character, - a romantic, insecure personality that's been buried beneath years of self-inflicted misery and emotional torture. There is a constant battle between two separate personalities that rages inside Zito's mind however, and Anna's fate depends upon whether the good or evil side emerges victoriously... The opening sequence stays true to its stalk and slash counterparts, as the masked, heavy breathing Zito kills a loving couple on a beach. Lustig describes the scene as a homage to Jaws, only this time the monster is out of the sea and on land, thus explaining the beach setting. It's a well-handled commencement, with Savini adding the magic that he is most reputed for, and Robert Lindsay's competent photography creates energy that prevails throughout the whole movie. Although body count material is introduced without any characterisation or development, it can be argued that the story resolves around Zito, and to him, victims are only objects or playthings anyway. I have always considered Bill Lustig to be a highly underrated filmmaker. Maniac Cop was yet another great movie, although I would consider this to be one of his best - probably because he was relatively unknown when he worked it. The parts that were filmed inside the killer's flat are shot in complete silence, which effectively adds to the feeling of seclusion and abandonment. It's like the viewer is inside the character's apartment, but also inside his own remote world, where his loneliness has degenerated into an unrelenting insanity. It's added moments like these that make Maniac all the more creepy. The subway scene adds some awe-inspiring suspense, as Frank stalks a nurse through the station. Lustig does well to keep the atmosphere tense and the viewer is always aware that something is about to happen, meaning there is never any allowance for comfort in the fact that any of the characters will escape to safety. He also manages at least two effective jump-scares, the final Carrie-esque jolt being particularly memorable. Jay Chattaway provides a superb score to accompany the visuals, and Lorenzo Marinelli's editing is equally impressive.Although you could never call Joe Spinnell a fantastic dramatic performer by any of his pre-Maniac work, Frank Zito (named as a nod to Joseph Zito the director of The Prowler and friend to Lustig and Savini) was undoubtedly the part he was put on this planet to play. It's a convincing performance that allowed the actor to immerse himself deep into something that he had researched thoroughly and accurately, giving his character a vivid portrait of realism that was necessary to create the child's nightmare-like quality that the movie possesses. Spinnell is Maniac and Maniac is Spinnell, there's no doubt about it, it was his signature role. It's impossible to imagine another character actor fitting the bill so perfectly. Not only does he play the part, he also looks and sounds it too. He wasn't the only one that hit a career high under Lustig's direction though, the ever-adorable Caroline Munro gave her most realistic portrayal too. Her star had just reached its zenith in 1980, before she became a scream queen in less memorable flicks such as Slaughter High and Faceless, which would supplement her income, well into motherhood. This also offered a chance to break away from the bikini-clad bimbo roles that she had been given up until that point, and it gave her the chance to try something a little different. I strongly respect her refusal to do any nudity, which cost a further contract with Hammer in the early seventies. It takes a strong women to reject such offers for the sake of her modesty, and Munro proved that she was just that, and her career strengthened because of it. It's worth noting that the pair were reunited two years later for Fanatic (aka The Last Horror Film), which lacked the gritty edge and invitingly sleazy surroundings of its predecessor, but attempted to cash-in on the fame that Lustig's film had earned from its gruesome reputation.Maniac was filmed on super 16 mm and like the best slashers from this period, it was shot for the most miniscule of budgets ('under a million dollars'). A lot of the on-location work was staged illegally, without any insurance or authorised permission. Lustig anecdotes about the exploding head scene (no less than Tom Savini's, by the way), where they had to fire a shotgun through the windscreen of a car and then make a quick getaway, before the Police arrived to investigate the gunshot! Munro was given only one-day to rehearse the script before starting work, due to replacing Dario Argento's wife of the time, Daria Nicolodi. Admittedly, it does seem pretty strange that a woman with a name as Italian as Anna D' Antoni, would be played by an English Rose, but she does a good enough job and is truly a sight to behold. Many, MANY countries rejected this movie on the grounds of its unnecessary violence towards women, including the censors here in the UK, who made sure to add it to the DPP list almost immediately. The Philippines' board of film review was so outraged by what they discovered that they told the producers to take it to Satan instead of their country, and went on to describe it as 'unentertaining' and 'unfit for Human consumption'! Of course, knowledge of those monstrosities, only made it seem all the more curious to youngsters that had heard such tales of unruly degradation, and were eager to check it out for themselves, thus earning it a massive cult following. Upon release, it became immensely popular, although it was heavily criticised for its brutal violence. Spinnell said that the blood was never on screen long enough for his creation to be considered too gruesome. He lied, - there are parts of the movie that are limitlessly gory and blood-soaked. You'll find decapitations scalpings and dismemberment, - if you can name a gory way to slaughter a female, then you'll find it somewhere in here. Maniac is one of the only video-nasties that have managed to retain its shock factor, even after twenty-four years!I saw an edited copy of this in the mid-nineties and was unimpressed. Perhaps my attentions were elsewhere or I was expecting something more? I can't be sure, but last night, watching it once again for this review, I found myself captivated. There are flaws, yes for certain. It's unlikely that a beauty as striking, as Anna would give the time of day to a misfit like Zito in the first place, and the end sequence is a little bizarre to say the least. But all niggles are forgiven when you acknowledge the effort that has been put into making this production as realistically as they possibly could. Credit has to be given to Spinnell for believing in the project and his dedication and research into serial killers deserves recognition. I haven't yet seen Henry Portrait of a Serial Killer, although I'm told that the two movies have a great deal in common, so I'm after a copy right now. Maniac has earned itself another fan, and I believe that it deserves to be seen. There has never been, and probably never will be, another movie so depraved and disturbing, so grab a copy whilst you've got the chance. It's an innovative and daring take on the standard slasher genre, which succeeds because it is just that.</t>
  </si>
  <si>
    <t>I loved this film from start to finish. From the very first scenes of Mark Thackeray (Sidney Poitier) catching the LLU 829 bus, which passes through London on his first day as a teacher in a mostly white, working class school in the East End, to its very last scene, which I won't describe, it captured my interest unlike many other movies that I have seen lately. For me, this was one of Poitier's best films, and I am disappointed that he has never been appropriately acknowledged for his outstanding performance in it. Many of his more popular roles did not bring out the full range of his acting ability as this one did. A lively and thoughtful script by director James Clavell certainly helped Poitier in this achievement.I first viewed this film when it was released in 1967, fifty long years ago and the year that I graduated from high school, an institution that was only a notch above the environment of North Quay. For me, this motion picture has actually improved in time, perhaps because I finally understand the words of the East Enders.The use of the theme song "To Sir With Love" with all of its variations to match the mood of the moment was very successful. The montage sequence of still shots at the museum was also very effective, especially when one considers that the museum management refused to allow the crew from rolling their cameras inside. Talk about turning lemons into lemonade.Two major instances of irony left a strong impact on me. The first was that of a highly educated black man teaching a predominantly white, underprivileged group of working class students in the inner city. The second was the sight of Sidney Poitier, who played one of those underprivileged students in a New York City high school twelve years earlier during "Blackboard Jungle", standing in front of a similar class as the teacher. In both movies, the teachers were faced with the same, difficult choice of leaving their troubled schools for careers elsewhere.Although the subject of race arose with great restraint on several occasions during the movie, it did not bluntly expose itself until the moment when the mostly white students were asked to deliver flowers to the home of a bereaved non-white classmate. This was a moment of truth that was handled very well with a very moving and gratifying result.Although several other reviewers don't agree with me, this is a film which has withstood the test of time. Thanks to the outstanding performance of "Sir" Sidney Poitier, an excellent script, a very capable, British supporting cast, and overall direction by James Clavell that kept me involved in the action from start to finish, this is a very appealing movie that must be seen.</t>
  </si>
  <si>
    <t>I could start off this review in Singlish by saying "This movie damn havoc", and it just about sums it up accurately and nicely. Sex, drugs and gangsterism from the hop is hip culture, this movie attempts to provide a social commentary about the lives of super rich teenagers in the Palasades, wasting their bored lives away by trying to emulate another culture they think is cool, the wannabes who chose not to conform to the norms, but try their darndest best to be one in the 'hood.Anne Hathaway assumes the lead role as Allison Lang, a wide-eyed teenager whose language is as beautiful as her appearance. Having her material needs satisfied by her ultra rich parents, but living in essentially an empty home, her friends and her seek out the alternative lifestyle which promises loads of fun and excitement - drugs, drink and fights. Being associated with a gang brings about some perceived self esteem and self worth. But where do you draw the line when you're always seeking another high moment? A journey to "downtown" - the areas of the have-nots, where seedy bogeymen reside in, areas where parents warn their children to stay away from, sparks a discovery of a wonderland for Allison and her best friend Emily (Bijou Phillips), as they make repeated trips to be amongst the real boys in the 'hood, to hang out, chill, and do whatever them wannabes have done at a magnitude of 10. It's a primal attraction and sexual tension between the girls and the men (not the boys they hang out with, who pee in their pants when faced with real danger - acting cool is not cool), and between Allison and Hector (Freddy Rodriguez).But like all revelations, sometimes it takes the hard way to learn a lesson, and the movie picked up on this rather rapidly in the last third, once they got enticed into playing a game of dice (with sexual connotations) in order to be initiated into Hector's gang. Basically, the audience observes the attraction of an alternative lifestyle, of wannabes thinking they can handle it all, and of redemption and change.While it was a surprise to see Michael Biehn in the movie, the movie clearly belonged to Anne Hathaway in her very first attempt to break away from her goody-two-shoes roles like in the Princess Diaries and Ella Enchanted. However, with the M18 rating here, this movie suffered cuts where it really mattered, and a poor edit too at one of the more pivotal scenes which literally screwed up the understanding of what actually happened, only to be told at face value, suggesting the "truth" of the matter, at a later stage. Sometimes I wonder why not release it as R21, and keep the film intact. Surely Hathaway has fans, but to mutilate the movie to let them in, is a bad decision.It's peculiar to have the movie released this week, up against Singer's SUperman. Maybe some rebellious bored teenagers happen to be the answer to balance the truth and justice that the last son of Krypton embodies?</t>
  </si>
  <si>
    <t>I haven't read the original graphic novel of the long Halloween, so I was excited to go into this with an open mind and a fresh take on this story. I'll admit I was skeptical given the recent wasted potential of both the killing joke and death in the family, but I'm proud to say the delivery was exactly what I wantedFirst praise, the voice acting is incredible! Jensen Ackles to no surprise works so well as Batman, Josh Duhamel is an incredible Harvey Dent and disappears into the role, Naya Rivera was an incredible catwoman may she Rest In Peace, Troy Baker is an excellent Joker, and countless other examples. Very good casting choices, and excellent work by the actorsAs for the story, I'm so glad I get to come in knowing nothing because this is a legitimately excellent mystery! Without giving away too much, I've changed my guesses so many times as to who holiday is, because there's more curveballs in here than a Rian Johnson movie. I love the pacing, the tone, the suspense, the action, and the way the characters interact with one another. It's almost poeticThe animation is stellar at best, but at worst it needs a bit more work. The landscapes and backgrounds are gorgeous to look at, but some of the characters could do with a few touch ups here and there. These are mostly nitpicks because for all intents and purposes, I think this was very well animated, even by today's standardsAny problems I have with the movie can be overlooked, but I still want to address them. There are more than a few moments where I feel like certain characters should not have come out of the situations they were in unscathed, or at the very least needed a moment to recover, and they can usually walk it off. I also don't know what's exactly Gilda's deal, if she has some sort of issue going on mentally/physically and I'm hoping for an explanation soon, but if it's left unexplained she does come across as a bit irritating. I don't think she's a bad character by any means, but I am hoping she grows on me a little better in part 2So to sum everything up, I love this movie and I'm so eager to see part 2 when it's released. This is what I love to see in Batman movies, and I think it might be up there with some of my favorites.</t>
  </si>
  <si>
    <t>The Panic in Needle Park (1971)Wow. This is as close as American Hollywood gets to cinema verite. The way it's filmed, the subject matter itself, and the acting by the whole cast, especially the two leading actors, is astonishing and gripping. Like many reality-based stories, this one lacks only a driving narrative thread. As disturbing and terrific as it is, it also gets slow, and could have been edited down with the same effect.But less of it. By that I mean, if you can just settle into this world of 1970 heroin abuse in New York City, with close ups of shooting up and some very convincing rushes and rides, with squalor and hopelessness and indifference, with prostituting and stealing and a wide cast of people down and out, you'll want it to keep going. There is nothing quite like this movie, even as it lacks propulsion.Al Pacino is so good, so convincing, as Bobby, you can almost picture the movie is a documentary and this slightly charming junkie is a real guy who was willing to be filmed. His girlfriend Helen played by Kitty Winn is also perfect, at first as a kind of tagalong who isn't comfortable with this world but who seems to have nowhere else to go so she sticks with Bobby. But she falls into the lifestyle, and her clean innocence is gradually worn down, almost before our eyes, and the two of them go through all the stages of addiction and desperation. They have no money, they sometimes have nowhere to live, but they stumble along, stealing or pulling tricks (sexual ones) to get their fix.If anyone harbors any sense that heroin must be terrific, watch this movie. Even the famous euphoric rush is so internal it can't be appreciated, and people on their several hour high just seem to be sleepy all the time. And then the rest of their lives are absolute hell. I guess you don't care about everything else, so it may as well be hell, but from the outside, it's something to avoid. And in that sense, the movie is perfect. It is so truthfully frank it's a masterpiece of some kind of cinema that we could use more of, but which is so raw and unappealing you can see why there isn't more. It's not a fun movie. And when it does get a little slow and repetitive you might even give up on it, or zone out like one of its characters. But watch at least part of it to appreciate what's been done. Here's the great Pacino in his first major role (and his second film), and Winn (also her second film) in an award winning performance.</t>
  </si>
  <si>
    <t>Taps is about the cadets of Bunker Hill Military Academy and their commanding officer, George C. Scott, and their reaction to the news of the closing of the Academy.Scott announces at the graduation that the next year will be the final year of Bunker Hill. The Board of Trustees is selling off the place for its prime real estate value to be used for condominium development. Certainly an occurrence we've seen all over the country in many places and not something really desirable in many.Cadet Major Timothy Hutton knows he will head the last graduating class at Bunker Hill. He and fellow cadets like Sean Penn and Tom Cruise aren't taking it lying down. They may be military cadets, but they've seen and grown up with student protests. Only these students have weapons and are trained in their use. Can you really blame the cadets like Hutton who've actually in fact forgotten that soldiers carry out and don't make policy? I think it was significant that during the course of Taps it's mentioned that George C. Scott served with General Douglas MacArthur who gave him a sword for his service. It's also mentioned that Scott was passed over for promotion an advancement beyond being a brigadier general and was retired comfortably out to pasture at the Academy.Scott's not the same kind of military man you see in Patton. Rather he's a lot like the Patton you see in that television film, Patton, the Last Days. A man so totally out of his element that when the accident and broken neck occurred he'd lost his will to live.Anyway after a scuffle with some of the town louts who are less than enamored of Bunker Hill's military tradition. A town kid is accidentally killed when he tries to get Scott's military issue pistol and it discharges. In a court of law, the man would have been acquitted, but Scott answers to a higher law he lives by. That scuffle threatens to close the school even for the last year and the kids seize it. It's a confrontation then between idealistic and wrongheaded youth and the real forces of law enforcement.Ronny Cox contributes a very nice performance as the commanding general of the National Guard trying to keep a lid on the situation. His scenes with the idealistic and obstinate Hutton are the highlight of the film for me.Tom Cruise and Sean Penn got their first real notice in this film right at the start of their respective mega-careers. Hutton has a nice followup to his Oscar winning performance from Ordinary People. And George C. Scott is, George C. Scott.</t>
  </si>
  <si>
    <t>They mention, in the documentary, that maybe the film won't make money. It didn't. About a month after release, it's relegated to single late-night showings, and hasn't even earned one million dollars, nationwide, according to boxofficemojo. That's sad.The film starts out unintentionally funny. They bring in the overpaid shrink who starts blathering on to the extent you expect Hetfield to stand up and tell him to get gone. But, no, Hetfield actually has an epiphany, thanks to 'Dr. Phil'. It's only at the end, if one sits through this thing, that you see 'Dr. Phil'. thinking of selling the homestead and moving to Bev-r-ley with that $40K a month paycheck (it's more than a lot a lawyers get), when Hetfield and Ulrich sort of cuss him out, tell him the gravy train is slowing down, and Hetfield dismissively leaves saying, Ah, let's play some music. But he still thanks the 'doc' later on. The whole thing is just sad to see. Even so, however comical his epiphany, getting off addiction is still very worthwhile. A shame it couldn't have been a little less embarrassing for Jim.As good a guitarist a Kirk may be, this film makes him out to be not merely 'egoless', because he's clearly not, but practically effeminate. He seems more himself on his ranch. And he falls back into 'the wimp' role when he's with the band. Maybe if he just wore boots and a white Stetson he'd remember who he is a little better. I don't know.Lars seems like some squirrely brat, most of the time. His father tells him not to settle. But Dad's in there bopping his head up and down to some truly awful tunes. The 'St. Anger' album was maybe the band's worst. But everyone was playing by the old rules, the old template, and thought there would be big money in this.That's what they tell Trujillo, who actually had some life to his playing - for what one thinks of brain-dead Ozzy, he sure has picked his sidemen well. They give him the million up front. I wonder if he ever saw much more beyond that? They should have cashed him out for more than that! He harked back to the energy of Mustaine and Hetfield. Even Mustaine has the 'wimp factor' on his side, in this film, nowadays.Did Metallica have to be toasted to play and compose like Metallica? Did they have to be 'monsters' to write Orion, or Master of Puppets? I don't agree. Or is that to argue that Trujillo is completely zonked in this film? I don't see that. I think the anger is real. I think the anger, the pettiness, particularly of Ulrich, is real in this film. I don't think it's put on. But the difference is that the style of metal is limited. And they don't want to try variations on the old themes, which is really the only way they'd maintain their success. They can't bring themselves to do that. And they don't want to become a folk, or pop band - or a jazz band. So they play around in the Presidio, and goof in the studio, and have the greedy yes men saying that a least a few songs are outstanding (none were). But they want to try something new. And they've got nothing. They look like amateurs, not the band that released Nothing Else Matters, and so many others.If they can't go back to the drawing board, if they just can't bring themselves to do that, or if there is just no longer any inspiration or nothing more to steal, then perhaps with a Trujillo they could openly recapture the first Garage Days effort where they cover 'Dope'head and Sabbath and others. They played Sabra Cadabra as well as Rhoades or Zakk. It was a great cover of that song. Some of the other covers were outstanding, even the Skynyrd stuff.If they can't build on Puppets or Nothing Else or the rest, then maybe they could just re-establish themselves exclusively as a top cover band and cover Alice Cooper (as with the Humanary Stew album, arguably one of the best cover/tribute albums ever made). There's so much they could cover, so many bands and songs that may never otherwise really 'break through'. And then they wouldn't be so bored out of their minds that they might release another film such as this, even in the hope it might earn so much a cool million (after expensese, etc).They'll be missed.</t>
  </si>
  <si>
    <t>In terms of its storyline, "Darkness" is pretty much like every other haunted house movie ever made. We start off with the usual unsuspecting family of four who find themselves knee deep in ghouls and ghosts the moment they move into their new residence (the family is American and the home is in Spain in this outing). Of course, anyone in his right mind would hightail it out the door two seconds after setting foot in the house - but not this group! They want to hang around to see what "happens." It is Oscar-winner Anna Paquin, as the moody but perceptive teenaged daughter of the clan, who gets to have her name above the title here - a dubious distinction at best, I'm sorry to say."Darkness" has just about all the standard accoutrement's one would expect to find in a film on this subject. In addition to the perpetual thunderstorm taking place outside and the electricity that keeps going out on cue, we also have the self-activating toys, the strange voices on the telephone, the ghostly images on photographs, the father who becomes exponentially more psychotic in every scene in which he appears, and the mysterious old man with the limp who shows up out of nowhere and seems to hold the key to everything. Seasoned veterans will be able to predict just about every hackneyed setup and cliché a full hour before it officially arrives on screen. For instance, we just know, without room for quibble, that the minute the mother brings home a box of colored pencils for her delighted little boy to play with, the tyke will start drawing strange and disturbing pictures to help push the plot points along. It's practically de rigueur when it comes to films in this vein. (However, I must say, in all fairness, that the movie does NOT include the cat-jumping-out-at-the-audience scene, which is pretty much standard issue for every horror flick these days. The filmmakers DO earn some bonus points for that).Paquin makes for a feisty heroine, and it isn't really her fault that her character always seems to be ten giant steps behind the audience in figuring it all out. And as to the "What the *&amp;amp,$%?" ending - well, it's either so brilliant that it is beyond the ken of mere mortal man to figure out, or it's one of the biggest final curtain stumbles in horror movie history. I have my own personal notion as to which of those two it really is, but I'll let you figure that one out for yourself. After all, I have to leave you with SOMETHING interesting to do while you're watching this film.</t>
  </si>
  <si>
    <t>I find silent films more eerie than the talking B&amp;amp,W horror films (Dracula, Frankenstien, the Thing from Another World) and also more eerie than the modern color films (Suspiria, Ju-on, the Descent). The exaggeration in the actors gestures and expressions, the early camera technology that's not quite fluid and not quite clear, the tinted colors, and an artificially overlaid soundtrack  it all combines and adds up to paint an abstract and unnatural picture.Cinema has evolved so far since the Silent Era that watching these films is almost like glimpsing into another world completely unrelated to the one most of us grew up watching. And I find it fascinating that this is, indeed, the ancestor to many horror films that I adore today. So, like with other classics, I viewed Phantom of the Opera with the delight of discovering our cinematic horror roots  seeing the predecessor to Jack Pierce, Rick Baker, and Stan Winston in action, watching the precursor to John Carpenter, Mario Bava, and David Cronenberg.From the opening scene, Phantom of the Opera makes great use of shadows. A character with a lantern wanders the labyrinth below the Paris Opera house, ducking into an alcove as the shadow of the Phantom passes. Barring a handful of shots showing a cloaked figure from behind (or from a distance), this motif continues as Erik, the Phantom, is represented as a shadow, calling to Christine from the catacombs behind her dressing room mirror until she inevitably comes face to face with the mask (which she will inevitably remove.) Even though I'm quite familiar with the face of Lon Chaney's Phantom from the numerous still-shots out there, I still felt the pulse of anxiety and suspense when that famous moment drew near. Though blatantly exploitive in its camera angle, the timing, the expression on Chaney's face, though it aims purely for spectacle and shock for the audience of 1925, it carries something newer spectacles/shock-films lack: charm.I couldn't help but smile watching Chaney's haunting performance beneath that famous makeup, seeing it animated for the first time, the sadness and tragedy that underlines the phantoms soul. He moves with a precision and deliberateness that's not entirely natural, but remains paradoxically sincere. The rooftop scene, in particular, where Christine and Raoul plot, oblivious to the presence of the unmasked phantom who listens in with great intensity from his perch above  gripping his cape in his heartbroken state, eventually throwing himself back into the grasp of the statue in disbelieving defeat.There's something both awkward and poetic to the movements of the actors as they express their emotions not in subtleties, but rather in exaggerated body language that almost feels at home here (almost, but not quite.) Early in the film, frightened ballerinas spontaneously spin in place (one revolution) as a visual representation of their anxiety. Somewhat silly, but simultaneously delightful in its approach.Later in the film, Christine rejects the Phantom, arcing her back to its limit, her face turned as far away as possible, with her hands outstretched as if the very air around Erik would prove toxic. A single still frame presented to an audience, completely isolated from the context of the rest of the film, would leave absolutely no room for misinterpretations.The film goes on to a larger scope and bigger thrills with the inevitable fall of the chandelier, the Phantom's many tricks and traps in the catacombs under the Paris Opera House, and the final pursuit where the mob chases Erik through the streets of Paris -- the film strains itself to outdo all the silent films that came before. However, it strains too far, and I find myself liking the film in its quieter, more personal, exploits (the phantom in the shadows, the unmasking, the rooftop.) I do have to comment on the end of the film, though: Erik has been cornered and surrounded on all sides by the angry mob. He raises up a closed fist threateningly, as though within his grasp lay one final card that could level the playing field -- an explosive of some type -- and the crowd visibly hesitates, backing off. After a dramatic pause, the Phantom opens his hand to reveal he's holding nothing at all.Then we realize the film, itself, has done the very same thing. For the length of its running time it convinces you it held something -- some kind of awe-inspiring trick up its sleeve. Thus the problem with all exploitation films, but you have to admire Phantom for how it sustains so little for so long and makes you smile after you realize the truth.Like a good magic trick.</t>
  </si>
  <si>
    <t>Life of Crime is an aptly titled crime dramedy based on The Switch, a novel by the late Elmore Leonard whose comically dark prose has inspired other noir films like Quentin Tarantino's Jackie Brown and Steven Soderbergh's Out of Sight. It's a slow burning pot boiler but one that simmers with sure-fisted wit, eclectic style and filled with the type of tension that stretches but never snaps.Written for the screen and directed by Daniel Schechter, this black comedy begins with two petty criminals plotting to kidnap Mickey Dawson (Jennifer Aniston), the trophy wife of Frank Dawson (Tim Robbins) a corrupt businessman who has amassed a fortune by evading tax authorities. Having done their homework on Frank and how much money is stashed away in a tax-free Bahamas bank, Louis (John Hawkes) and Ordell (Mos Def) are the aforementioned crooks who think they have hatched the perfect plan – hold the wife ransom in exchange for the husband's ill-gotten wealth. But unknown to these misdemeanors, Frank has no intention of getting his wife back. Worst of all, Frank's got a hot little mistress (Isla Fisher as Melanie) who has a plan of her own but one that could elevate her status from a gold digger to the new Mrs. Dawson.Set in the late 1970s Detroit, Life of Crime is potentially familiar in swagger to last year's multi-Oscar nominated American Hustle. Even so, I suspect Schechter has intended for a deeper narration – try homage to the Coen Brothers' acclaimed masterpiece, Fargo. But where those films excelled in authentic storytelling prowess, Life of Crime is a low budget film that seems to be content with a medley of delicious dialogue from improvised characters. From Melanie and Frank to fumbling crooks with terrific lines, spunky characterization works like the unwrapping of a multilayered gift where you get to see what's on the inside at the very end. Mickey is no exception either, going from a beaten-down and delusional housewife to a survivalist with vivacious insight. This is also where Aniston strides further than any of her previous roles and is definitely one of her best performances to date. Also thrown in for kicks are two of Leonard's oddball characters – a neo-Nazi gun nut played by Mark Boone Junior and Will Forte as a weirdo who has the hots for Mickey – both ambiguous characters whose inclusion adds humour but also detracts from the main plot.For a small scale crime thriller and Schechter's third foray as a director, Life of Crime may not be a very good screen adaptation but where it struggles in its dwindling screenplay, it makes up with an ensemble cast that turns out to be the film's saving grace. Perhaps Tarantino would have done a better job, especially with a montage ending that seems to suggest that the story has only just begun. Then again, that film would have been and entirely different cat and mouse game.</t>
  </si>
  <si>
    <t>A comedy of errors in which a lie and a mistaken identity sets into motion a domino effect of such proportions that every time a character faces an obstacle your heart leaps into your mouth, only to fall back with a thud because you continuously feel the urge to laugh uncontrollably.Like any Hrishikesh Mukherjee movie, Gol Maal tells the story of next door people in the most heart-warming manner with a good dose of clean and genuine humor that takes a clean bite at the culture and traditions of middle-class India. Ramprasad Sharma (Amol Palekar), a chartered accountant by profession, is a colorful personality who is a sports junkie in the afternoons and an amateur singer in the evenings. With the help of his uncle he lands up a job at a trading firm and embarks on a mission to please his boss Bhavani Shankar (Uttpal Dutt in a hilarious turn) because his whole identity is fake considering his boss disapproves fashion, vehemently opposes the obsession of sports among the youth (although he is a secret sports fan himself), dislikes people who abbreviate their names and use recommendation to get a job, encourages purity of language, and sees mustache as a symbol of pride and a window to the soul. Ramprasad has none of the "good" qualities sans the mustache, his only saving grace, which he ends up losing in an attempt to save his skin after being spotted at a Hockey match by his boss. Remembering the plot of a movie an actor friend of his is doing, he manages to convince Bhavani Shankar that it was not him whom he had seen at the stadium but his jobless, good-for-nothing, clean shaven identical twin Laxmanprasad Sharma aka Lucky. So, during the day Ramprasad works as a straight-as-a-reed worker bee quoting quasi intellectual teachings of his imaginary father and in the evening takes on the role of his mustacheless notorious twin brother who teaches music to the boss's daughter and also romances her on the sly.Hrishikesh Mukherjee, once again succeeds in creating a complex story around some simple and some quirky characters like Mrs. Kamala Srivastav (Dina Pathak) – a reluctant mother for hire and Bade Babu (Yunus Parvez), a not so bright colleague of Ramprasad whose favorite pastime is pulling hair out of his nostrils. He went so far as to mount this broad satire on the platform of Bollywood itself wherein an actor friend of Ramprasad Deven (Deven Varma as himself) mouthpieces the idea that life indeed is stranger than fiction as depicted in the movies and does the humble job of furnishing the fake mustache to the protagonist, the complex results of which sets the whole hanky-panky business into motion.The rest of the cast is mediocre except for Shobha Khote and David in minor roles. Bindiya Goswami as the love interest only shines in her introduction scene and has nothing better to do except look lovelorn. Needless to say, it is the comic timing between Uttpal Dutt and Amol Palekar that is the star of the movie and the two went on to do three more films together with mixed results.</t>
  </si>
  <si>
    <t>The 1982 gongfu classic "Shaolin" introduced Jet Li to the world, but there is no breakout star to be found here in Benny Chan's take on the famed birthplace of Shaolin martial arts. No matter really- though Heavenly King Andy Lau may not have the moves or the agility to match Jet Li, his leading man performance here is no less terrific. Indeed, what Andy lacks in the physical department, he more than amply makes up for with his dramatic chops, delivering a deeply moving performance as the arrogant and scheming warlord Hou Jie who undergoes a 180-degree transformation under the tutelage of the Shaolin monks.This transformation is at the heart of Benny Chan's film, which differentiates itself splendidly from the recent crop of period epics with a generous infusion of Buddhist teachings. These nuggets of wisdom elevate "Shaolin" into a surprisingly thoughtful film, meditating on the fruitlessness of anger, violence and hatred, and preaching ever persuasiveness the merits of peace, compassion and love. Non-believers however need not fear- Benny's sure hand never lets the film become sanctimonious, instead emphasising the universal truths of these teachings and demonstrating their truism through a heartfelt yarn.Written by no less than four writers, the story is a gripping one of repentance and renewal set amidst a time when China was torn apart by internal strife and threatened by foreign powers. General Hou Jie was one such local warlord, his hunger for power matched by that of his second-in-command, the equally scheming Cao Man (Nicholas Tse). A compelling opening sequence introduces Hou Jie and Cao Man as the despotic men they are (at least at the start), chasing an enemy right into the compounds of the Shaolin temple and paying no heed to the abbot's words to let him save the dying man.Hou's victory though is short-lived, as an ambush on his sworn brother whom he suspects of ill intentions goes awry. The orchestrator is none other than Cao Man, whose own tyrannical ambitions Hou had fomented over the years. In a reversal of fate, the film plants Hou at the doorstep of the Shaolin temple, seeking the monks' help to rescue his badly wounded young daughter. There is an obvious play on the Buddhist concept of karma here- but rather than dwell too much on these implications, Benny shrewdly grounds this turn of events in keenly-felt poignancy, underscoring their importance as a defining moment in Hou Jie's subsequent metamorphosis.Whereas lesser directors may have been tempted to skim through Hou Jie's redemptive journey, Benny exhibits an assuredness in allowing the movie to settle down to a more measured pace before its action-packed, explosive (literally) finale. He also brings on Jackie Chan in an amusing role as the resident Shaolin cook Wu Dao, a laid-back fellow perfectly content with his circumstance. It is not unlike the one Jackie played in "Little Big Soldier" two years ago, but it's always enjoyable to see the veteran gongfu actor back on screen, especially in a particularly entertaining sequence where he uses his cooking skills to good measure against Cao Man's soldiers.Other notable supporting roles include Wu Jing as the senior Shaolin monk Qing Neng and Hou's mentor, as well as Xiong Xin Xin (best known as Ghost Feet Seven in the Wong Fei Hung series) as Cao Man's evil henchman Jiang Yuan. Unfortunately, the script doesn't quite do justice to the actors playing these supporting roles- Xiong's character and Fan Bingbing's one as Hou Jie's wife Yan Xi are sorely underwritten and a waste of their considerable talent. If there is one consolation, it must be that Benny has given Andy ample screen time to flesh out the complexities of his character.And what a job Andy does, equally effective as the egotistical warlord on the pursuit of riches and power and as the reformed monk who realises the folly of his past ways. There's never been a doubt that Andy possessed screen charisma, but here he rewards Benny's attention to his character with a richly nuanced and textured portrayal of a man struggling to overcome his angry and violent tendencies to become a better person. Just as impressive is his gongfu, though no match for Jet Li's naturally but still admirable nonetheless- especially when he duels with Nicholas with a long wooden pole.Thanks to some nifty action direction by Corey Yuen and choreography by veteran stunt people Yuen Tak and Lee Chung Chi, the action sequences do not disappoint. But ultimately, the strength of Benny Chan's "Shaolin" lies in how surprisingly intellectual and deeply moving it is- intellectual in its Buddhist leanings of the vicious cycle war, hatred and greed perpetrates, and moving in its portrayal of one man's redemptive journey to free himself from his sinful past. It is a blockbuster in every sense, from spectacle, to emotion, and most of all spirit.* www.moviexclusive.com</t>
  </si>
  <si>
    <t>Quickie Review:Burdened by the debt he owes the Chinese mafia, Cam (Taylor Lautner) must find a quick way to earn money. In his desperation he joins a group of street runners who use their skills to commit high-paying crimes. Cam soon finds himself in criminal world with higher stakes than he expected. Other than the parkour scenes there is no other redeemable quality to Tracers. In fact there is a severe lack of quality in acting and story logic. This should have been a simple crime-heist movie with some parkour action in it. Instead there are numerous instances of forced drama that you will not care about at all. This movie is simply a waste of time.Full Review:Let's be blunt here, other than the Twilight fans nobody is looking forward to a Taylor Lautner movie. Then again I used feel the same way about Kirsten Stewart and Robert Pattinson, but lately they have been making good decisions in choosing their roles. So I thought I'd give Lautner the benefit of the doubt. I was wrong.I'll give Tracers this, the parkour scenes were well done. There were plenty of these chase scenes and they did bring some excitement in an otherwise dull movie. It's not to the skill level of parkour master David Belle in the French film District B13, but the chase scenes were certainly the best parts of movie. That's where the kudos end for me.I think everyone would agree that movies should try to make us empathize with the main characters. However, the writers try to achieve this by going overboard and giving everyone a troubled past. I mean we have characters who are in deep debt with the Chinese mafia, have been abandoned by their father, had a mother who died after being evicted, living on scraps on the streets, attempted sexual assault victim. With all these problems and horrible past I'm shocked they are even functioning human beings! Every other scene is some character deeply brooding about how their hoping for a better life. Then there is a love story that doesn't make sense beyond "hey you're kinda hot, I'm kinda hot. Let's get it on." Oh and of course that comes with an obligatory love triangle that you see coming from miles away. There is no chemistry because the dialog and the performances are cringe worthy. Honestly, why these people are even interacting together makes no sense. As if the movie wasn't bloated enough with unnecessary backstories, there are random twists and turns in the story that are very illogical because there was no previous setup.I am sure some will say I'm overthinking this. No, I'd argue it's the writers who overthought this movie. There was a good hook here: using parkour skills to pull off heists. All that was needed was a simple story to give reason for these chase scenes, but they try to add drama with poorly written characters and the laughable performances didn't help either. Definitely not worth parkour running out to see it.Check out more on my movie review blog The Stub Collector: http://thestubcollector.wordpress.com/</t>
  </si>
  <si>
    <t>When most people thinks of martial arts movies, the immediate thought will be either a Bruce Lee film, or one of his countless imitations that filled the screen through the 70s and part of the 80s. And while it's true that some great films were made in those years, it's also sadly true that most were of average quality, due not only to their low-budget, but also to the fact that most were cut and awfully dubbed when shipped overseas. Being a patriot and a nostalgic, Hong Kong's legendary director Hark Tsui decided to resurrect the martial arts genre in the 90s, using one of the most respected Chinese national heroes: Wong Fei Hung. Hark's retelling of the life and times of the legendary healer and martial artist became one of the best epic stories ever filmed, the series of films known in America as "Once Upon a Time in China".In this first chapter of the saga, we are introduced to Wong Fei Hung (Jet Li) and his China, a land who by the late 19th Century is discovering the Western civilizations and is forced to open to the world. Made leader of a team of militia warriors, Wong Fei Hung discovers that a group of Americans are kidnapping women to send to America as prostitutes. To make things worse, another Kung-Fu master, "Iron Robe" Yim (Yee Kwan Yan), arrives to town and is decided to defeat Wong Fei Hung to prove his martial arts are better. Soon the skilled warrior Wong Fei hung will experience first hand the pros and the cons of the clash of cultures his people and the newly arrived Westerners.Written by Hark himself and his usual team of collaborators, the movie is at first sight an overtly nationalistic story of patriotism and Chinese pride, however, "Wong Fei Hung" is not only about China, as it's more about changes and adaptation than about traditionalism. Through the character of Wong Fei Hung, we see a man that is at the same time intrigued and repulsed by changes, but that has to make up his mind about if he wants to be the leader and the hero his people needs. Sure, at its core it is a tale of the adventures of China's most representative hero, but the way the story is written make the story a more complex and interesting one. Literally, a story that transcends its own film genre."Wong Fei Hung" showcases Hark at his best, with his defined style (influenced by comic books and the cinema of his youth) reaching its full potential and enough creative freedom to make whatever he desired. Hark delivers a film that can not only be seen as another martial arts film, but also as the epic journey of a hero facing his most difficult challenge: an inner battle with himself. With amazingly choreographed scenes and a great vision for cinematography (by a great team lead by Arthur Wong and David Chung), Hark creates an epic film on the level of Sergio Leone or John Ford. "Wong Fei Hung" is a film that surely proves that Hark Tsui is more than a mere director of action films, and that the films he did in the U.S. ("Double Team" and "Knock Off") are not really a display of his talent.Jet Li excels at playing Wong Fei Hung (one of the most portrayed character in movie history), in a performance that captures the essence of the film without making it over the top. While not exactly faithful to the real Wong Fei Hung's fighting style, Jet Li's skills showcase his enormous talent and ability as a fighter and choreographer and every move of his is perfect. Rosamund Kwan plays Siu Qun, a young woman who falls in love with Wong Fei Hung, but only creates more confusion as while not blood-related, she is technically her Aunt (he calls her Aunt 13th). She adds good humor to the film, and makes a great supporting actress to Jet Li.Humor is indeed an important characteristic of the movie, and Biao Yuen (who surprisingly, has little chance to show his fighting skills), Jacky Cheung and Kent Cheng make great comedic performances. While not exactly a perfect cast, it's safe to say that overall they give a good job, although the dubbing for the Westerners is remarkably bad. "Wong Fei Hung" is probably one of Hark's best films, and it's hard to find a flaw in it, as it's also one of the best martial arts films ever made. Sure, it may feel overlong at times, but the film takes advantage of its runtime as almost every detail is of importance and very few scenes feel unnecessary."Once Upon a Time in China", or "Wong Fei Hung", is a must-see for every fan of martial arts films, and a very recommended movie to those who dislike them. The way it transcends its own genre has proved to be influential now after the releases of "Wo Hun Cang Long" ("Crouching Tiger, Hidden Dragon") and "Ying Xiong" ("Hero"), two films that reinvigorated the old Wu Xia genre in the same way this movie did for the martial arts genre. After this, Hark found a difficult time in the U.S. (and the flops of his two films done there), but what he did in this film (and its first sequel) remains an accomplishment rarely equaled. 8/10</t>
  </si>
  <si>
    <t>Presenting itself as an episode, and not a sequel was key for Disney - Pixar in releasing Fire and Rescue. The subject, by all appearances in the trailer, sounded more like a children's TV show than a hour plus experience. As such, expectations of viewers are adequately set low for this pseudo sequel. Following the old adage, promise low, deliver high, Planes Fire and Rescue does just that, it promised little, and delivered more, showing that they may have learned from the lackluster cars 2.The key here is that they delivered more, not to be confused with being great, and with sober expectations, can be enjoyed for what it is, a warm and fuzzy story for kids that is relatively content safe and funny. Strengths include revisiting a consistent portrayal of their source material, which is growing expansive. As such there are nods, often irreverently funny, to some of the recognizable entities in their other films. Rusteeze medicated bumper ointment and Dusty's former employer's pungent fertilizer make a return, one even justifying a short film on the Blueray/DVD release.When looking at the plot itself, the writers come harrowingly close to undermining the basic point of the first film. By the end of the movie, they have corrected the deviation, though only by resolving things through the most obvious of manners. This resolution was so glaringly obvious that my own small children complained they could see it coming, though this shouldn't detract from the journey of getting to the end, which is a visual spectacle. They may have gone a little overboard on the fire, but the concern for Dusty is the anchor that keeps you engaged throughout the film.With a significantly smaller story, and an ever ready abundance of new characters, this movie is sure to delight the small child audience for which it is intended, though sacrificing the depth of the original. Parents should know that there is more innuendo in this film, and like the original also contains several stereotypes that may offend. These include an native Indian helicopter and an inappropriately behaved fan who is present through most of the film.</t>
  </si>
  <si>
    <t>World War II has spawned so many stories, films, books, songs, TV shows, from garbage to genius, that one could easily spend an a lifetime absorbed in them.  Here is a basic WWII movie that tells a very straight forward story about a small group of soldiers trying to blow up a bridge in enemy held territory.  It doesn't try to be Bridge on the River Kwai, another film where a small group of special forces travel (on foot I might add) to destroy a bridge important to the enemy forces. On the plus side is that the action takes place in Yugoslavia, not the setting of too many war movies made in Hollywood, so that gives this some interesting moments (how many movies have Croatian Chetniks in them?). Also, Robert Shaw, good in anything, and Edward Fox have a great rapport, trading lines with impeccable timing.  It would be easy to believe they are lifelong friends in real life the way they portray their characters. Harrison Ford gives a solid performance as a young overachieving officer, helping the subplot of the new blood clashing with the old veterans. Barbara Bach is beautiful, but not much other reason for her to be around. Carl Weathers actually gives a nice performance as the rebellious black soldier, implausibly brought along by weirdly improbable circumstances. Facing the fact that the Armed Forces were segregated during WWII, it seems like the makers wanted to have a black included in the movie and had to make up some way to do that, coming up with a ridiculously contrived way to have him along.  It's unfortunate they couldn't come up with something better because, though Weathers is likable and his character brings something to the party, they way they did it undermines the plotline. The action is okay, though the payoff at the end, clever as it is, ultimately fails because of the special effects--they just weren't that well done, they seemed like they came from a grade b movie.  If you've seen some WWII movies like A Bridge Too Far, Kelly's Heros, Battle of the Bulge, the Devil's Brigade, or Where Eagles Dare and liked them, definitely give this one a try.  Not a classic, but a decent addition to the crowd.</t>
  </si>
  <si>
    <t>`Flirting with Disaster' is definitely a typical Hollywood movie in many aspects but not in all of them. It fits the form of classical cinema or classical paradigm in that the director, David O. Russell, does not get distracted from telling the story with filmmaking techniques. It is a clear and precise comedy that never leaves the characters in action, and is done so in a way that works unlike many other films of this genre released today. The film is structured narratively, with a clearly defined conflict from the very beginning. Ben Stiller shines in his performance as a neurotic new father who is trying desperately to find his biological parents in order to name his newborn son. At one point in the film the viewer begins to become anxious and wonder if the same problem for the protagonist, Stiller, is going to continue on in the same form as it has in the past half of the movie, but luckily Russell then changes the flow of the film and brings it to a much more comedic finish than the first half.The photography is shot in full and long shots throughout most of the movie. Russell must have used deep-focus shots when filming because the surrounding background is clear around the characters, using a wide-angle or short lens. The characters are never off of the screen except for a few instances when we see a plane flying or a car driving and then we have voice-overs. The dialogue is always continuous- there is never a break in the script which works well because the screenplay is well written and clever on its insights on the little inconveniences of everyday life. Although all of these events are too unbelievable too happen all at once, they are all real life comedic situations that could happen to anyone. When compiled together with this plot line, we have this film before us.Although this is a typical movie in the sense that it does not break any barriers or do anything creatively in its techniques in telling the story, the plot and screenplay do enough justice in making the film entertaining for the audience and one of those films you can just sit down, relax, and have fun viewing because it makes sense and fits together. This aspect is not like many Hollywood films released today, with their gaping holes that leave the viewer feeling unfulfilled. Altogether this was a good film, even though it did fit many of the typical Hollywood stereotypes.</t>
  </si>
  <si>
    <t>Surely this allegorical western influenced Clint Eastwood when he directed his "Pale Rider" and "High Plains Drifter," though I've never read where he has mentioned it. There are certainly similarities, especially with "High Plains Drifter." The brilliant director Nicholas Ray who threw so much of himself and his search for artistic expression on film into his works at times carries the allegory too far. Good allegory, such as "Moby Dick" and "Huckleberry Finn," must never become too obvious. It then descends into mere cleverness and creative arrogance. The posse from Hell dressed in black led by a perverted Joan of Arc doesn't leave much to the viewer's imagination. Except for a few such parts, most of the movie purports itself well and tells an effective story that can be interpreted on several different levels.Mercedes McCambridge playing the demonic sexually repressed Emma Small (again the name makes it too easy for the viewer) stands tall amongst a cast of giants. That her voice would be used for the devil's own in "The Exorcist" is understandable for it crackles with fire and brimstone. Jealousy and rejection guide in her determination, nay obsession, to destroy both her sexual rival Vienna and her unrequited love the Dancin' Kid. Sterling Hayden plays the lead character Johnny Logan aka Guitar to perfection. Hayden was not only under-appreciated by the Hollywood moguls but even by himself. In interviews he always trashed his acting talents in much the same way Robert Mitchum tended to do his own. He maintained he was just doing a job that he didn't like very much. In reality Hayden was one of the best performers of his generation as was also true of Mitchum. Joan Crawford who was often miscast finds her niche in "Johnny Guitar." As her roulette spinner says to the camera,"She's more of a man than a woman." She is in control at all times even when there's a rope around her neck. She tells Johnny Guitar when to play his instrument and The Dancin' Kid when to dance. She even holds the posse from Hell at bay until Emma Small steps in. Emma is also a woman in control but only of external forces. Inside, her emotions, fears, and frustrations dominate.Ernest Borgnine was still playing bullies, which he did so well, at this point in his career. Royal Dano the consumptive gang member always true to The Dancin' Kid gives his usual fine performance. Veteran actor John Carradine appears in somewhat of a different type role than usual as the loyal caretaker for Vienna. One part hearkens back to his best screen portrayal as Preacher Casy in "The Grapes of Wrath" when he tells Vienna that he'll hide young Turkey out in the cottonwoods so the posse can't find him. Nicolas Ray aided young aspiring actors with ability by showcasing their talents in his films. He introduced Dennis Hopper who has an uncredited bit part in "Johnny Guitar." Later Hopper would appear in Ray's "Rebel Without a Cause" with James Dean, Natalie Wood, and Sal Mineo. Look for two other faces that were mainstays of the cinema Sheb Wooley ("High Noon"--he also wrote and recorded "The Purple People Eater")and Denver Pyle ("Bonnie and Clyde," "The Dukes of Hazzard"). There's also the inimitable Ward Bond who could always be counted on to give a good performance.Any show that starts out with a mountain being blown to pieces, a sand storm of Herculean proportions, and a stage coach holdup can be counted on to deliver the goods. The story about a railroad coming through to change the community takes second place to all the other storms and whirlwinds involving jealousy, greed, and murder. Emma and the posse from Hell are not just on a private vendetta. They are also trying to stop progress that threatens their very way of life. Railroads bring new people, new ideas, and new ways of making a living. Those who benefit from change like it. Those who are hurt by change fight against it with all their might. These forces mix with personal ones to make "Johnny Guitar" one of the best westerns ever. It's not to be missed.The music for "Johnny Guitar" is a definite plus. Peggy Lee sings the title song, which she helped compose with Victor Young, at the end of the movie as no one else could. She had a sultry blues voice with great feeling and emotion. Oft times she is dismissed as a mere pop singer from the 40's and 50's. Peggy Lee was much more. She was one of the great voices for her era. I couldn't find information about who actually played guitar for Sterling Hayden. The picking is flawless. The closest I've come is the name Howard Roberts, who was the jazz guitarist that backed Peggy Lee on her later hit "Fever." I've read that he could play anything on any type guitar. The dance song picked by Johnny Guitar that inspired The Dancin' Kid to dance with Emma was "Ol' Joe Clark," a folk ditty, usually played on the fiddle, that was popular during the time period thus adding authenticity to the show.</t>
  </si>
  <si>
    <t>Authenticity is perhaps the most important currency in music. Bands who can legitimately say "it's all about the music" and actually back that claim up are automatically head and shoulders above their less authentic rivals, who may sing a good game, but who live a very different life. Think of how fake Guns N' Roses made the glam metal bands of the 80s look. Think of how pampered Nirvana made Guns N' Roses look only a few years later. With this in mind, Lords of Chaos looks at late 80s/early 90s Norwegian black metal, and asks, "was its extreme image authentic or manufactured".Adapted from Michael Moynihan and Didrik Søderlind's 1998 book, written for the screen by Dennis Magnusson and Jonas Åkerlund, and directed by Åkerlund, the film depicts black metallers as fostering an image of a cult-like group of militant anti-establishment Satanists who practised human sacrifices, championed suicide, and advocated anti-Christian violence. Behind the scenes, however, most of its adherents knew such declarations were simply marketing, not to be taken literally. Lords of Chaos is about what happened when some black metallers took them very literally, leading to suicide, arson, and murder. Equal parts darkly funny and unflinchingly disturbing, Åkerlund's film never takes the scene as seriously as it takes itself, and, depending on your perspective, that's either its greatest strength or its most egregious failing.Oslo, 1987, it is three years since Øystein "Euronymous" Aarseth (an excellent Rory Culkin) established his band, Mayhem, determined to create a new subgenre of "true Norwegian black metal". The band has met with little success thus far, but that changes when they hire Pelle "Dead" Ohlin (a superb Jack Kilmer) as lead singer. Showing self-destructive tendencies from the start, as time passes, his behaviour becomes more erratic (cutting himself at gigs and spraying blood into the crowd, sniffing from a bag containing a dead bird before performances), ultimately resulting in his suicide. Meanwhile, Euronymous meets awkward fan Kristian "Varg" Vikernes (a very creepy Emory Cohen), on whom he initially looks down, but who he soon welcomes into the fold. However, as time goes on, and Varg becomes more and more extreme, a dangerous power struggle between himself and Euronymous slowly develops.An extreme offshoot of thrash metal and death metal, black metal was generally derided by the mainstream and criticised for its misogyny, racism, homophobia, and glamorisation of suicide. It was also seen as both anti-semitic and anti-Christian, and a number of practitioners have been accused of neo-Nazism and hate speech. Often wearing "corpse paint" and flaunting Satanic iconography, musical integrity was paramount, and to remain a true black metaller, one couldn't court mainstream success.One of the film's most salient aspects is that black metal wasn't simply a genre of music, it was a way of life. However, Åkerlund (himself a co-founder of black metal band Bathory) isn't especially interested in valorising the movement, with the majority of the film designed to chip away at the image of black metallers as evil incarnate. In this sense, the story is primarily about image and marketing. Euronymous isn't an especially gifted musician, but he is an astute businessman, particularly when it comes to selling himself, knowing exactly how to cultivate the reputation he wants - a picture of a corpse here, some "evil" lyrics there, and soon the mainstream is in a frenzy and doing his work for him. Proto-outrage culture, if you will. Whereas some of the others saw evil in a literal sense, he saw it in terms of branding. Nowhere is this clearer than when he finds Dead's body, taking pictures which he would subsequently use as an album cover to bolster the band's reputation as extreme.It's in relation to the manufactured nature of black metal's evil that much of the film's ironic humour is to be found. Euronymous and Dead's answering machine message is a growled, "we can't come to the phone right now because we're too busy sacrificing children". Describing their style, Euronymous proudly declares, "when people hear our music, we want them to commit suicide." Later on, he admits, "all this evil and dark crap was supposed to be fun." One member of Mayhem is shown riding a pushbike. Euronymous has to borrow his parents' car to get anywhere (it's difficult to be taken seriously as a purveyor of terror when you're in your dad's Volvo). An impassioned speech about the nature of black metal is interrupted by someone being told their kebab is ready. Euronymous complains of Christianity, "they're oppressing us with their kindness and their goodness". And in easily the funniest scene in the film, as Euronymous and Varg wait outside a recording studio, a group of elderly women emerge, with Euronymous running up to them and growling, "Hail Satan!"Where the film treats its subjects more seriously is in relation to things such as Dead's depression, which ultimately results in his suicide, and the misogyny of virtually every member of the movement (it's telling that the first time we see Varg exert authority, it's in a scene where he forcefully tells (fictional) groupie Ann-Marit (Sky Ferreira) to take off her clothes). In relation to Dead, when he cuts himself on stage for the first time, the camera shows us he is utterly unmoved, suggesting he doesn't even feel the pain anymore (when he is first introduced, there is a shot showing scars up and down both arms). As he sprays blood on the crowd, the camera pans over to Euronymous, whose face betrays a mixture of horror and jealousy - he knows, even at this early stage, that he could never be that extreme.From an aesthetic point of view, the film features three notable scenes, two murders and one suicide. All three scenes are long, shot matter-of-factly by cinematographer Pär M. Ekberg, and sparsely edited by Rickard Krantz. The two murders feature repeated stabbings that seem to go on forever, but it's the suicide that really got under my skin. I'm not sure if it's the length of time it takes (Dead slowly slits one wrist, then the other, he waits a bit, then cuts his own throat, waits a bit more, and then shoots himself in the forehead), if it was Mattias Eklund's sound design wherein we can literally hear the knife tear the flesh, if it was the lack of cutaways, or if it was the close-ups of the wounds, but I found the scene harrowing. Brilliantly done, but harrowing.Another aesthetic element worth mentioning is that the actors all speak in English with their own accents (think Sean Connery in The Hunt for Red October (1990)). Personally, I find this far less distracting than everyone speaking English but with Scandinavian inflexions - why would Norwegians be speaking English to one another in Norwegian accents? It's a little jarring at first, but you quickly acclimate yourself to it, and it ultimately proves far less distracting than an actor with a God-awful accent.In terms of problems, some will take issue with how ironically the film approaches the material. The repeated shots of band members leaving their parents' homes does seem to betray something of a judgemental jokey disdain. Additionally, the film never tries to convey just what drove these young men to make this kind of music in the first place, or why these poorly recorded ultra-depressing songs garnered such a fanatical following. It wouldn't have taken a huge amount to address this, and the absence of any material which speaks to where the black metal ideology came from leaves a sizeable lacuna. A knock-on from this is that the film downplays the movement's more horrifying activities, suggestions that they were just dumb kids who let things get out of hand provides an excuse that isn't justified, and undercuts the severity of what some of them did. The film also avoids the racism and homophobia in the movement.In one respect, Lords of Chaos is an act of de-mythologizing, attempting to show that this frightening group of Satan-worshipping church burners and murderers were really just middle-class kids with a case of ennui. On the other hand, it illustrates that what had started out innocently led to some serious real-world ramifications. Euronymous is depicted as a wannabe cult leader, but one who doesn't subscribe to his own ideology of violence and rebellion, and is completely at a loss how to put the genie back in the box when certain members take his words literally. Lords of Chaos is his story before it is the story of black metal, and this is a vital point. Unafraid to show that the movement was built on a flimsy hodgepodge of paganism, Satanism, and Nazism, Åkerlund suggests the underpinning ideology is convoluted nonsense. For adherents, this will prove offensive. For everybody else, the ironic humour, harrowing violence, and thematic nihilism gel to form a fascinating film that's well worth checking out.</t>
  </si>
  <si>
    <t>Making a film from a book or play, regardless of how many times it was previously made is different than recasting an old TV sitcom and turning into a feature film.  The difference is that in the first instance the films are based on characters as written down on paper from the mind of it's creator.  No matter how many times A STREET CAR NAMED DESIRE is remade it always goes back to the characters, not the actors who portrayed them. Audiences will keep going back to the same play or film each time it is recast to see the subtle difference the recasting will change the role. That is why film versions of hit Broadway plays can be so successful. Remaking a TV sitcom is different.  The new cast is not portraying the characters as originally written, they are portraying the actors' characterizations.  So in films like THE BEVERLY HILLBILLIES we are treated to what is essentially a Saturday Night Live style parody.  Of course, some of the best SNL skits are parody and it is fun to watch when done well (impressions done well, and of course a good sense of poking fun at a beloved show).  THE BRADY BUNCH MOVIE was perhaps the best example of this. THE ADDAMS FAMILY was a remake, opting to go back to the original characters as created by Charles Addams in his comic strip.  BATMAN and SUPERMAN also went back to their roots in the comic books and skipped most references to the TV show.  In THE BEVERLY HILLBILLIES, the characters of Jed Clampett, Granny and the rest of the clan were created by Buddy Ebsen, Irene Ryan, etc...and I really doubt any of the new cast searched out notes of the characters so much as they just reviewed the old shows.  This is all right and in good fun and we have to keep in mind that Jim Varney is not so much playing Jed Clampett as he is playing Buddy Ebsen's Jed Clampett.  Recently, someone went ahead and remade Laurel and Hardy (in which the characters and the actors were one and the same).  It flopped because it wasn't a parody and the film treated the characters as if the original Stan and Ollie were merely players.  THE BEVERLY HILLBILLIES does not make this mistake, opting to literally morph the new cast out of our memories of the old cast.  This movie has a cast that is hip, fun, and funny (you got to love a film that boasts a perfect, if not quite obvious casting of Jim Varney, Erika Eleniak, and Lily Tomlin--all giving great comedic performances).  Is it better than the original?  No, and I don't think it was suppose to be.  It was just suppose to be a way to laugh at our past, and perhaps give fans a feeling that they are not alone with their adoration of one of the great TV shows of all time.</t>
  </si>
  <si>
    <t>John Wayne and Henry Fonda are iconic actors, and you have a tendency to know what sort of characters to expect from them. "Fort Apache" is a good movie, but what makes it really interesting to watch is that both Wayne and Fonda are cast a little bit against type in this. That's a bit jarring, and it forces you to watch, because you don't know exactly what to expect from them as the movie goes on. For a western that has surprisingly little action (the requisite "cowboys and Indians scene comes only in the last half hour) the performances from these two alone make this worth watching.Fort Apache is a lonely US army outpost in the years after the Civil War. Nothing much happens there, and it's not a particularly prestigious assignment. The officers and men are comfortable and unchallenged under the command of Wayne's Captain York. Things change when Fonda's Col. Thursday shows up to assume command. Thursday is a bitter character. He thinks he's better than Fort Apache, and he resents being assigned to the command. You get the impression that he was a well regarded Union officer in the Civil War who just got overlooked in peacetime. But he's an officer, and Fort Apache is his assignment and he's determined to make it the best outfit in the US Army. No more comfortable outpost. The men wear proper uniforms, they drill, they train. Thursday's awkward in the command. Fort Apache is a close knit post, and he just doesn't fit in. His interactions with the soldiers and other officers are stiff and formal. Wayne's relaxed York and Fonda's by the book Thursday make this an interesting character study more than a western for the most part.For all his attention to detail, though, Thursday has a basic problem: he yearns for glory, and he's not especially competent. Given the chance he orders his men to attack a group of Apaches returning from Mexico who've been promised by York that they could negotiate. But Thursday wants to beat them in battle and make his name, over York's protests. Not surprisingly, the end result is not unlike Custer's Last Stand.This is a character study, and the characters are strong. It's not only Wayne and Fonda. There are other good performances in this as well. I was quite taken with the very pretty 20 year old Shirley Temple as Thursday's daughter. Interestingly, her love interest in the movie is played by John Agar, her real life husband at the time. Ward Bond was also very good as Sgt. Maj. O' Rourke. The battle scenes are restricted to the last half hour or so, and they serve primarily to show Thursday making blunders and rejecting the advice of those who know the Apache better than he does. The last scene of the movie is the classic example of a manufactured hero. Killed by the Apache after his own incompetence doomed him, Thursday is turned into a gallant national hero. York assumes command of Fort Apache, but the portrait of Thursday hangs over him. Those we recognize as heroes aren't always the real heroes apparently.It's a well done movie. If you're expecting a traditional cowboy and Indian shoot out, you won't find it here. BUt it has a few humorous moments, and if you're looking for a solid, character driven western featuring two very good actors, Fort Apache will definitely satisfy. (7/10)</t>
  </si>
  <si>
    <t>And that's not necessarily a bad thing. After all, let's not pretend Eagle eye was particularly original. It was essentially a warmed over version of Enemy Of The State which was probably based on some other movie I've never seen. Basically what you've got is you're super paranoid information state super computer run amok strategy here. And for the budget it actually works pretty well. The budget is far from shoe-string, but you're not going to see a national deficit's worth of special effects like you did in the two aforementioned films. Let's just all be happy this film proves that there is something that Michael Bay CAN'T get his hands on (and more than like ruin...Friday the 13th,anyone?), shall we? The performances are all fine if not somewhat forgettable. Ving Rames succeeded once again in annoying the crap out of me, but that's nothing new. Martin Sheen is an amazingly easy replacement for Jon Voigt (who played essentially the same character in Enemy Of The State). You know, the somewhat power mad head of any given 3 letter intelligence organization (CIA, FBI, FSB, KGB, CBS, etc.) who realizes the error of his ways after everything heads south. Well...maybe not so much for Sheen, but what do you expect? The guy takes the weirdest projects. In any event, Tamara Feldman does fine as the amazingly hot but somewhat pointless love interest/double agent/tougher-than-she-looks chick. If I had one major complaint about the whole thing, it's got to be the simply massive suspension of disbelief required for all but the most hardcore of the tin foil hat crowd. While I too am concerned about the amount of surveillance used by the US government, I am not worried about being tracked by literally everything with a lens. I am well aware that not every single CCTV, traffic, bank, and security camera is accessible by anyone with an internet connection. That's why it's called CCTV...because it's CLOSED CIRCUIT. And since when do Russian hackers have technology that can get the job done better than a multi-billion dollar agency like the NSA? Whatever. It's still not a bad way to kill 100 minutes of your life. Could've used a bigger budget, but it does fine with what it has. Now if I could just figure out who's dumb enough to do anything a text message tells them I'll be set.</t>
  </si>
  <si>
    <t>If you are looking for a Hollywood film that spoon feeds you (ultimately forgettable) entertainment don't Rent Gerry. And I'm not saying there's anything wrong with being spoon fed on a Friday night after an exhausting week of work or on a lazy weekend afternoon. I knew what was up going into Gerry and I was fully prepared to shrug and say, "Sorry Gus, little too pretentious for me." But it's not. And it's not an acting exercise, not wildly entertaining, not a lot of things. What is it? It's like a slow yoga class that lasts 103 minutes. If you have no patience for that you would want to smother your vinyasa instruction with his or her yoga mat, and you would want to track down Gus Van Sant and slap him in the face. Like a ritual, you can't judge this movie and enjoy it at the same time. If you've ever taken a tai chi or yoga class you've probably been asked to do something like "pretend you are holding a beach ball between your hands" or "imagine there is a log jam in your mind that you have to clear one tree at a time." I think most people immediately feel like idiots doing that, but maybe 50% of us do it anyway no matter how stupid we're sure it is because we're there to learn to relax and center ourselves. And maybe it's the second month of that same yoga class and you're picturing your asinine log jam and for the first time you really feel it, like a dream, and you clear that silly image away one log at a time. And it's still silly, but it feels good. And an hour passes and you feel like you've been there for a lifetime. Gerry is brave and patient for being painstakingly NOT impressive at first glance. Anyone familiar with Gus Van Sant's other films knows he could have made this more complex and "entertaining." The fact that he didn't spruce it up for us doesn't make this film self-indulgent. Or maybe it does, because he had to believe, along with Matt and Casey, that there would be enough viewers with the patience to stop their busy/important lives for an hour and forty minutes to experience a very personal expression of a simple artistic idea. Maybe Van Sant was a little naive there, to expect so much of such critical people as your average Film Festival attendee. Or maybe it was worth it if just he and his two actors got to experience it themselves and see it finished and on screen. I was thankful to be in the right frame of mind to experience Gerry and all nods to the 3 talents who brought it to life.</t>
  </si>
  <si>
    <t>I like putting movies into Venn diagrams and I have special categories always swimming in my head like "movies with a great final shot" and "movies that showcase traits I would like in my future partner". Then there is that one category that doesn't have many movies - "movies that can make you reflect upon one's life". Along with The Gods: The Two Worlds slips in there ever so surreptitiously.I didn't figure the Korean blockbuster to be a tearjerker, but it most certainly was. All through the screening, I could hear people around me sniffling and wiping their tears away unabashedly, me included. The movie doesn't even try to be subtle in this aspect and I must say every rivulet of my tears was earned.Yet the story is also fashioned as a fast-paced pulsating adventure ride and it scores top marks in this aspect too. My eyes blinked in disbelief and my mind boggled in awe as the twists and turns become wilder and twistier, but never losing its grasp on the audience. This is high concept done well, every far-fetched notion perfectly digestible. There is superb verve in its storytelling. Nothing is truly what it seems.Along with the Gods: The Two Worlds is a film that is solidly cast. I don't get the Korean names very well, but I watch a lot of Korean cinema and TV dramas and instantly recognised all the familiar faces. Cha Tae Hyun is perfectly cast as the good-natured Paragon with a well of secrets that threaten to derail his chances at reincarnation at every trial. The casting of the 3 grim reapers is also spot-on with differing dynamics that lend propulsion to the story.There is some amazing world building here, every level of hell is well-rendered and nothing for this reviewer feels repetitive. The CGI work here is top-notch, considering 90% of the movie is probably done to a green screen. IMHO CGI is just a means to an end and the end must always be to serve the story. The story is so strong here that the CGI disappears into the background.Exposition is always a tricky business in storytelling and Along with the Gods: The Two Worlds is practically all exposition. But the intrigue and suspense build-up through character motivations constantly draws one deeper into the proceedings. My senses hinged closely on the afterlife guardians' explanations at every turn as I got ready for the next trial. Even with the advance preparation the trial still puts me in a tailspin with some shocking revelations. Director Kim Yong Hwa even takes a 2-pronged narrative trek midway with both narrative trajectories dovetailing in the final act effectively.The story resonates on God levels here. It is a rip-roaring adventure action film, but it also scores as an examination of the complexities of life lived in whatever station you are in. I shuddered in my seat as the end credits ran, wondering if I will see another movie that is as thrilling and heartfelt as this or can I even pass the seven trials right at that moment. Movies should do this - move you and make you want to become a better person. In a year you can count on the fingers of one hand, movies that can perform this feat successfully.PS - a cameo during the ending threw me into a loop. I only found out later that this is the first of a 2-part epic, the concluding chapter will open in the summer of this year. Oh yeah! I am ready.</t>
  </si>
  <si>
    <t>Greetings again from the darkness. Kicking off a successful franchise that can sustain multiple sequels is the dream of most actors, writers, directors, and producers. When it clicks, a movie franchise can be a cash cow for many years. Unfortunately, it's just not that easy to create characters that viewers will invest in, or story lines that will keep those viewers interested. Author Mark Burnell has already published four books in his Stephanie Patrick series, and director Reed Morano brings the first one to the big screen. By the time the end credits roll, we have little doubt that "franchise" was the goal.An opening scene finds Stephanie Patrick (Blake Lively) pointing a gun at the head of a man who is unaware of her presence. A freeze frame shifts us to "8 months earlier." Stephanie is a mess. She is supporting her heroin addiction through prostitution, all with the objective of numbing her pain. Three years earlier, her family was killed in a plane crash. It's the kind of tragedy followed by a grief so devastating that Stephanie has basically given up on life.Stephanie is jolted back to life when a journalist informs her that it was a bomb planted by a terrorist that brought down the plane her family was on. Now, Stephanie has a reason to exist ... revenge. Clearly some suspension of disbelief is in order here. Actually everything about this story is a stretch from reality or even believability. Quick, name all of the heroin addicts who become world class assassins in 8 months. OK, that's probably not a fair question since you likely don't know many heroin addicts, and you hopefully don't know many assassins. But you get the point.The film plays like a brochure for a travel agent, as the story and Stephanie have stops in Tangier, England, Ireland, Madrid, New York, and Marseilles. Each stop is pretty brief - merely long enough for some killing. Of course most of the stops occur after former MI6 agent Ian Boyd (Jude Law) trains her on the finer points of being a contract killer. The training includes jogging uphill, a frigid lake swim, how to fight in the kitchen, how to get run off the road while driving, and the invaluable advice to shoot your victim twice (but your teacher only once). Oh yes, and she has to impersonate a presumed-dead assassin. Fortunately, Stephanie was top of her class at Oxford, so she is smart enough to make sense of all these things that make no sense to us.And another thing ... why do all these people have such perfect and complete files on their targets? Photographs by Glamour Shots, map coordinates to hideouts, and an alphabetical list of known accomplices are all quite helpful when former MI6 and former CIA agents (Sterling K Brown) are trying to get a heroin addict to do their dirty work. Brown's CIA agent turned 'information broker' is the oddest of many odd characters here. He lives in a stunning ultra-modern home and has no qualms about hitting on hot assassins that he knows only by reputation. Thanks to all those marvelously complete files, the only unknown here is the mysterious U17. Well, U17 seems to be mysterious to everyone except those watching the movie.Blake Lively is a talented actress as evidenced by her work in THE TOWN, THE SHALLOWS, and A SIMPLE FAVOR. She is simply miscast here. Despite the "training" her Stephanie received from Ian, we never once believe she is ready to kill all the bad guys. This contributes heavily to the lack of believability presented by the film. It's a serious story that is ultimately impossible to take seriously as a viewer.There is a difference in believable and stylish, and director Reed Morano certainly serves up style. She is known mostly for her work as a cinematographer, though she did direct the first 3 episodes of "The Handmaid's Tale." Ms. Morano and cinematographer Sean Bobbitt hit us with some jarring camera work, and the musical inserts are just a tad too cutesy and obvious at their given time: "I'm Sorry", "It's Now or Never", and "Where Did You Sleep Last Night?" (a cover by Sleigh Bells).Having author Mark Burnell adapt his own novel may have been a mistake, as there are far too many plot holes and ridiculous moments for this to work as any type of thriller. Here are three examples: we never know why Stephanie didn't get on the flight with her family, it makes little sense that the journalist tracked her down, and is that supposed to be a twist or not? Given the inclusion of Bond producers (and half-siblings) Barbara Broccoli and Michael G Wilson (stepson of Cubby Broccoli), we can safely assume that the vision was to turn Mr. Burnell's books into a franchise along the lines of James Bond and Jason Bourne - right down to the fight scenes and international settings. This film certainly sets things up for round two, and if that happens, let's hope more attention is paid to the script ... a crucial element if viewers are expected to buy in.</t>
  </si>
  <si>
    <t>Fleeing Taliban's Afghanistan in the latter part of the last century would seem the proper subject for film or video, capturing the reality of flight from oppression to freedom. Actually, in Flee, a documentary-animation with shades of color and earth tones works even better because the reality is in the narration of unspeakable horrors lived by protagonist Amin Nowabi at several stages of his life and experienced by the viewer not distracted by film's visual reality.Amin's quarter-century friendship with director Jonas Poher Rasmussen helps him confess honestly to the single camera about long suppressed hurt. The animation objectively captures the pain he suffers recounting the journey to freedom and recapturing his love of life.Young Amin travels with his mother, brother, and two sisters with unscrupulous traffickers and corrupt police for months to arrive in freedom physically and psychologically damaged, separated from each other for years to come. The narration is impeccably understated as it lets the story collect the audience's grief and pity out of the documentary's reality.Amin's story moves from idyllic, brightly lit youthful days in Kabul (similarly sketched in Kenneth Branagh's recollection of his youth in Belfast) through the darkly harrowing journey on land and sea to land his life finally now in Copenhagen, buying a house, and coming out with his partner to family and the world in a salutary note of hope for refugees everywhere at any time. The price has been enormous in lost lives and lost youth.All is not animation because interspersed is library footage of the Russian Afghanistan invasion and speeches by former President Mohammad Najibullah. Such reality checks make sure audience is not lulled into animation's chief compromiser-its own unreality.Amin himself may be experiencing fictionalized reminiscence even though events seem to reflet a terror that did happen and can only be imagined years later.Flee is a masterful amalgam of animation, real-live photography, and history recounted partially from a terrible journey's reality and a hero's struggling memory and imagination. You'll understand our collective confusion about Afghanistan and our abandoning it. You'll also understand if Flee is Oscar nominated in categories such as animation and international. It's all good.</t>
  </si>
  <si>
    <t>The story of "A star is born" was adapted at least four times (apart from similar stories under different names, such as "The artist" (2011, Michel Hazanavicius)). In 1937 the lead roles were played by Janet Gaynor and Fredric March (director William Wellman), in 1954 by Judy Garland and James Mason (director George Cukor), in 1976 by Barbra Streisand and Kris Kristofferson (director Frank Pierson) and in 2018 by Lady Gaga and Bradley Cooper (director Bradley Cooper).When the same story is adapted multiple times I like to compare the different versions. That is, when the remake(s) (as is unfortunately often the case) is (are) not vastly inferior to the original. This is not the case by "A star is born". The 1976 and 2018 versions are about popstarts, the 1937 and 1954 versions are about filmstars. I shall compare the 1937 and 1954 versions.The 1937 version has more elements of a comedy, the 1954 version is more a pure tragedy. The 1954 version is also more big budget with expensive musical scenes. In 1954 the Hollywood system was at its peak, just before the fall caused by television (a threat which is alluded to several times in the 1954 version as "rough times for the business"). The story is in essence about the replaceability of stars in the Hollywood system and the 1954 version makes very clear that behind the dream factory there is a relentless business model.The 1937 version is more about the rise of the woman than the fall of the man. In the 1937 version we see Janet Gaynor leaving her old farm house in North Dakota, heading for Hollywood full of dreams and ambitions. When in Hollywood she does an awfull lot of effort to attract attention. In the 1954 version Esther Blodgett (Judy Garland) is already in Hollywood and catches the attention of Norman Maine (James Mason) by accident. In a cynical scene at the beginning of the movie we see Norman asking a waiter if there are new girls that are ambitions and willing. Also in 1954 Harvey Weinstein types of men were never absent in Hollywood.With respect to the fall of Norman two scenes are crucial to see the difference between the two versions. The first one is the speech of Esther accepting an Oscar which is disturbed by a drunken Norman. In 1937 Fredric March plays the drunken Norman as angry, in 1954 James Mason plays the drunken Norman as desperate. The second scene is the scene in which Esther tells the studio boss about the hopeless struggle Norman is waging against his alcohol addiction. Judy Garland puts much more emotion in this scene then Janet Gaynor. This is understandable when one realises that Judy is playing Esther but her real life was very similar to that of Norman.</t>
  </si>
  <si>
    <t>Writing and directing The Great Train Robbery, Michael Crichton took much license with the facts of the story's basis, mostly to incorporate a tone of sardonic humor and mean-spirited mustachioed grinning. Sir Sean Connery has always been a great light comedian, having played Bond as a discreetly comic character. That's probably why Lazenby and Moore never totally matched him: They played 007 too orthodox. In Connery's charismatic oeuvre, master safecracker Edward Pierce is no exception.The inimitable Donald Sutherland, playing a Victorian pickpocket and con man, is somewhat miscast as Connery's partner. He is not convincingly English, to my surprise frankly, though he does bring a new characteristic or two to virtually each film he's in, and here he's not just Connery's cohort but his foil. Leslie Ann Down plays Connery's moll and co-conspirator, and she appears to have been preordained to wear Victorian undergarments.The plot for the heist is rather upfront: The train's safe, containing the gold, is protected with four keys, each in different hands. The challenge is to divide these holders from their keys, if possible in scenarios that serious, by-the-book Victorian gentlemen would be opposed to explaining to the police, so one aged banker is shadowed at a dogfight and another is intercepted in a brothel. There's also a Stopwatch Sequence for caper enthusiasts like me: Connery and Sutherland undergo numerous trials before endeavoring to burglarize the railway company office, and we get a gracefully stage-managed robbery effort with all the timeless taps like the guard reappearing a nanosecond after the critical moment and such.One of the foremost amusements of this drum-tight caper is the way it's determinedly in the Victorian era. The costumes and the art direction are sincere, Crichton infuses his dialogue with undoubtedly genuine Victorian gangland wording, and, for the climactic train heist, they even constructed a whole operational train. Other gratifications: The nefarious deception used to smuggle Connery into the protected car with the gold, the chase sequence atop the train, and, certainly, the loin-scorchingly superb presence of Down, who is wryly funny in her own right.An ornately thorough and exciting caper that parades historical accuracy in support of the tempting charisma of gentleman scoundrels up to no good. Connery and Sutherland are unscrupulous to their foundations but full of audacity and shrewdness. We're supportive of them all the way, with their dashing top hats, rustling coat-tails and panorama of facial hair.There's a patent two-act structure to the proficient script. Crichton has a scientist's sensitivity to exactitude. First the crack team toil through the preparation phases, as they progressively appropriate indentations of the four keys necessary to unlock the safe, resulting in the heist itself on a train tearing through the British scenery. In the course of this era of steam power, it appeared a hopeless scheme. Meek, perhaps, by the wicked tempo of modern action sequences, Crichton nevertheless infuses a rousing realism with Connery mannishly performing his own stunts as he traverses the rooftop through clouds of grimy smoke, for the golden fleece.All around, Crichton absorbs the tissue and texture of whimsical Victoriana from the bitter brick walls of the prison for Wayne Sleep's lithe prison escape to the plush, glossy furnishings of the brothel where the sexy Down slips a key from Alan Webb's frenziedly horny bank manager. But naturalism is not the approach, Crichton is after a giddy attribute like it's being told as a tall story in a pub sopping in overstatement and heightened deceit to whitewash impractical snags.</t>
  </si>
  <si>
    <t>Flipper Purify is a successful architect with a beautiful wife and a smart young daughter back at his apartment. When he gets a new temp in to work alongside him he is not pleased that she is white but her hard work impresses him. Working late one night, chatting becomes a connection which becomes flirting which becomes sex. Their affair continues even as Flipper quits his job to branch out alone. However his life is thrown into chaos when his wife Drew finds out.The opening credits are catchy and the material is just the sort of racial issue that Spike Lee made his name but somehow the film itself really failed to catch my imagination or hold my attention. The central plot is simple enough but Lee fills it out with characters, debate and a couple of subplots but yet somehow doesn't manage to pull it all together into one compelling film. Of course those that like Spike Lee know that even when he is at his most average he can still make an interesting film. And so it is here because the film does have plenty of interesting scenes but it is the narrative and formulation of his point where it fails to come off. In his defence Lee has written some convincingly real characters with unfortunately real attitudes but by leaving these people mostly unchallenged to deliver their opinions he allows two things to happen. Firstly the film feels like a series of disjointed conversations  most of which are interesting enough to listen to but don't a total film make.Secondly, and more importantly, Lee appears to be in agreement with some of his characters that mixed race relationships are not a good idea. If this is not his opinion then he has done a poor job in putting his thoughts across. If he is in agreement then he has done a poor job in presenting this point in a coherent and convincing fashion. Instead it seems like the racists have won  which is maybe is his point but if so yet again he hasn't done a good job of putting it across. In fact thinking about it, his point probably is that it all isn't worth the effort but, like I say, it isn't very well delivered and a lot of the ideas are half-cooked. The cast make it well worth a look regardless thanks to Lee's usual skill in assembling his actors. Snipes has massively fallen from grace in regards his career and his personal life but here he is pretty good. The material is just a little beyond his range but he does the basics well. Sciorra is better and works well with him. Lee is Lee while McKee is rather wasted with her simplistic race rage. Quinn is a nice touch in support while Turturro is as good as I have come to expect from him. Davis and Dee are good but they exist in another film, albeit the drugs subplot is interesting and both Jackson and Berry are impressive but it doesn't really fit. Lee's direction is his usual style but his use of soundtrack is weak  the tunes themselves are good but he doesn't put them across the film with any reason or sense of meaning.Overall then an fitfully interesting film as is usually the way with Lee but one that failed to come together or deliver a convincing central message. The depressing message that does come across isn't that well made and as a result isn't as thought provoking as it should have been. The casting is interesting though and the performances mostly do as required in the many good individual scenes. Famous but not as good as the names attached would make you hope.</t>
  </si>
  <si>
    <t>The sophomore effort from actor turned director (boy is this becoming a trend) Brady Corbet is dying to be inventive. The ambition to break conventions certainly plays as charming, but in the "look at the adorable child ad libbing this karaoke song" brand of charming. His experimenting begins early on with half of the end credits appearing over a long shot documenting a static scene of our protagonist bathing in the tragedy that will ignite the jumpy life events shown later. This is only a couple scenes deep into the movie, and it is also ineffective (partially because there's no apparent intended effect). Even so, this quirk remains the most forgivable of Corbet's decisions.The voice of Willem Dafoe acts as a Virgil figure narrating Celeste's (Natalie Portman) fortunate misfortunes that led to her pop stardom. Celeste's crucible event occurs in a middle school classroom with musical notations plastered all over the walls. She sits attentive and diligent, eager to be trained by her clarinet-totting teacher. A boy adorned in glam mascara and eclipsed eyes enters, interrupting the roll call with more than words. What follows has been labelled as "birth" by a handy title screen demarcating the film's Act One. Divided into a prologue, two acts, and a finale, we're hardly treated to an essential utilization of the segmented narrative that filmmakers such as Lars von Trier have perfected.Teenage Celeste is played by the rather mechanical Raffey Cassidy, who also plays (drum roll, kind sir) Celeste's daughter Albertine. This would initially appear as rather cunning way of allowing a substance-dependent adult Celeste to be maternally reminded of her squandered youth and innocence, however, the film makes no effort to support this surrealist reading. In fact it has the gumption to re-use yet another actress once the timeline shifts from 1999 to 2017. Eleanor, Celeste's older sister, is played by the less rigid Stacy Martin both as a teen and a 30 plus year old adult. To recap: Celeste gets to hop into a Natalie Portman body after 18 years, but Eleanor stays put. Much credit to Martin here for differentiating teen from adult in tastefully understated ways, the growth and grime that Celeste shoves her through shines through as adult Eleanor withstands verbal barrages one moment, then caresses her tormentor sister's head backstage in the next.The young sisters compose a song to perform at a prayer vigil being held for the community torn asunder by the act of evil that has placed Celeste in a neck brace, an accessory that will change into scarfs and chokers as her fame blossoms. Eleanor deserves total writing credits, but Celeste is the one being wheeled out onto the church's stage. Local news recording the vigil cracks open the lid of possibilities, and the sisters have an anthem on their hands once they adjust the lyrics changing "the I's to we's". Immediately (and I mean immediately, no transition) the girls are led into a recording studio by The Manager (Jude Law). This is actually how he is credited, signifying how one-minded he acts in relation to Celeste. He uses all means necessary to build and maintain Celeste's pop royalty. Celeste's father appear once, and his face is obscured nailing in the reality of no parental nurture available to the budding star.Her legal guardianship is ultimately pushed onto Eleanor, who will also take on that role for Celeste's own daughter. The film plants this as one of several consequences when one decides to sell their image. This act of self-marketing is compared curiously to radical nihilism with Dafoe decoding the film's intent over well executed camcorder montage footage implemented to advance the sister's slide into a vicious cycle of reliance upon one another. Celeste is nothing without Eleanor, completely unstable without her caring touch and intimate knowledge of her sister's greatest curse. Eleanor, however, is entirely supported financially by her hollow sister, and Albertine might be the only daughter she may ever have. All of Eleanor's talent and wisdom isn't stolen by Celeste, but given away freely. Reminiscent of the documentary Whitney revealing the relentless blood pact within the Houston family, the sister's entanglement carries the emotional heft of a film that otherwise blindly stabs at shocking imagery.I will briefly mention an intriguing reading introduced by the narrator in the film's closing minutes. Without giving any detail, it's one of those scapegoat twilight revelations that can give Corbet an out for some of the issues I have expressed here. Strangely enough, I am grateful for this bit of spice for it allows the mind to wonder, combing through all the previous events. You're encouraged to view them with a surrealist lens, and some devious theory might pop up. This by no means corrects all the prior flaws, but it does allow you to imagine a better film within the otherwise static one that was ultimately delivered. Special mention to the pop songs crafted for Celeste by Sia, providing the vapid lyrical representation of a genre designed "to make people feel happy". What is unknown is that these hit-makers are far from happy.</t>
  </si>
  <si>
    <t>My first clue that "The Promotion" might have a little more below the surface than the usual Seann William Scott junior gag fest was the trailer...it didn't have too much easy humor and the plot seemed genuinely human, and even sensitive. Then there was the fact it was released by Miramax spin-off Dimension, an imprint more well known for horror movies than anything else. Something was up.After seeing the film, I am pleased to say that lurking under the veneer of a slightly stupid mass-market comedy is a deftly knowing little indie movie waiting to surface.The bad part of course is --- I don't know if many who would like the film will see it. It reminded me a little of "The Good Girl" with Jennifer Anniston. It was well scripted, rather slowly paced, and relied more on the script and storyline for laughs rather than leaning too heavily on the star-power of it's two principles.The scene at the team-building retreat (dead-on if you've ever been to one) is a prime example. Yeah, there are a few pratfalls, but most of the time you're shriveling in your seat feeling horribly for John Reilly.He's always been incredible at cutting to the human core of all his characters and he really shines in this part. You don't feel sorry for him as much as you feel empathy. And that's not the easiest thing to do with this character, who is far from lily white. As for Scott, he is definitely growing into an accomplished character actor and it's refreshing to see him tackle something this gray and still turn in a resonating performance. Some of the reviewers see him as a "wimp"....well, that's a bit too easy. I see him as distinctly human.I'm also surprised that this comes from Steve Conrad, whose prior scripts I've always thought of as a bit heavy on the syrup. Nothing is forced here. Yeah, not much happens...this is a slice of life movie, albeit one with a funny crust.It really is a shame it wasn't marketed a bit differently. It sucks to go into a movie expecting something and getting nothing close to what you expected out of it. Which, fortunately for me this time, wasn't the case.</t>
  </si>
  <si>
    <t>For me the power of this movie rests in its faithfulness to Margaret Rosenthal's book the Honest Courtesan, which is a well-researched look at Veronica Franco's life and the plight of Venetian women in the 16th century. Dangerous Beauty, while making certain assumptions and taking some literary license, was a talented translation of Rosenthal's careful research into a captivating film. Many of the witty remarks and social commentary come directly from 16th century documents. Surprisingly the most unbelievable aspect of the movie (her escape from the Inquisition and support from prominent Venetian nobles) is historical fact. While the details are unknown and the movie is certainly more romatically dramatic than I would imagine the actual historical event, it was very true to the spirit and feel supported by the evidence we have.Venetian women, and indeed most medieval women, were in an unenviable position as second class citizens. Veronica Franco's struggle to find an acceptable position in society as a woman of good family but poor, is representative of the moral and societal conflicts of her time. Courtesans were not respected but they were accepted as a necessary evil. Their income was even taxable! In a society where female chastity was considered sacrosanct if she were to marry and a marriage bed was no less for sale than a courtesan's, women's choices were limited indeed. Franco's impassioned cry in the movie "I did what was necessary to survive!" is no less true were it not a verbatim report of her defense. As a penniless girl her options were limited to scullery work, the nunnery or prostitution. Her distinction was that, while she chose to sell her body, she never chose to be dominated by her profession or those who sought her out. In publishing her book of poetry and personal letters, she redefined herself as a woman first and a courtesan second. Using her wit to defend herself in the public arena she skillfully manipulated accepted literary mores of the day to show her mastery of the literary as well as political implications of her position.Her greatest detractors were courtiers, such as Maffio Venier, who competed with courtesans for the money bestowed by wealthy patrons. As she says in the movie, they must both sing for their suppers. The problem is that while she is willing to accept they are equal in their need of patronage, he is unwilling to be outdone by a woman. His misogynistic works of poetry were directed toward Franco and other courtesans with the intent of parading his own virtue by damning theirs. The greatest irony is that Maffio was ultimately killed by a sexual disease while Franco died of causes unrelated to her sexual practices.While there are those who might see this movie as an acceptance of prostitution, I believe they are missing the true story behind the sexual facade which they are focusing on. Franco's life was one of courage and honesty. She made choices that we may not understand, but we do not live in her world. And she accepted both the privilege and the degradation that her position brought her. This movie is a powerful tribute to one who sought more in life than mere existence and who faced her trials with the courage of her convictions, whether or not we or others share those convictions is immaterial.</t>
  </si>
  <si>
    <t>If you care to travel back to 1986, you'll see a young and not-yet popular Charlie Sheen star as a ghost with a vengeance. This, of course, means that you'll have to endure a few eighties quirks, which gave the decade its unique character."The Wraith" is a creative story about a bunch of drag-racing town bullies who are into taking what they wish, mostly by force. The town police (although shown as macho) appear feckless in apprehending the thugs. The town's populus remain largely actionless due to their fear. The kingpin of these hooligans is Packard Walsh (Nick Cassavetes - son of famous actor John Cassavetes). Charlie Sheen plays Jake, the reincarnation of a slain victim (Jamie) of the town thugs. He appears out of nowhere and soon begins conversations with Packard Walsh's girlfriend, an action considered lethal. Soon a mysterious driver with an exotic, futuristic-looking car (the real-life Dodge-Chrysler Interceptor M4S) appears on the scene and begins drag-racing Packard's gang into the grave.This film gives us some great eighties in it's soundtrack which includes Robert Palmer and Billy Idol. It also gives a look at the popular "punk" look of the eighties in the character of Skank. I recently discovered that the Wraith's car was a real-life automobile. And only one original model was actually loaned from Chrysler. The other shots were of "shell" models, without engines, etc. During the filming of the good drag-race shots on the mountainsides outside of Tuscon, one of the crew members was killed and another critically wounded.I had some dislike for the film in the completely idiotic and helpless nature of Packard's thugs. In fact, I had a bit of trouble in believing the entire town's pacifisim towards Packard. There is one strange scene involving a sexual encounter between Packard and some local girl, where she thanks the sheriff for showing up. This just didn't add any credibility. But then again the whole movie is a bit incredible, especially the Wraith's car and its ability to keep that Windex shine after blowing up. And I never did figure out what the deal was with that one part that glowed at the end of every crash. More 80's sfx...? I chuckled for an instant though when I saw the Wraith enter Packard's warehouse in that "spacesuit" with what appeared to be a "space shotgun". What was the deal with that? I was beginning to think Jake's body was beamed aboard an alien ship before he died and now he was returning with their technology.A good story for the eighties, but not one to take too seriously. Be sure to admire Sherilyn Fenn's teeny character, Keri. Oh, I also read you can buy an M4S Interceptor replica for about $70,000. Ouch! 6/10</t>
  </si>
  <si>
    <t>The boy is back. The whale is back. Most of the supporting cast from the 1993 cult classic "Free Willy" is back for the sequel, which hit theaters before an excited crowd of youngsters and their parents in 1995. But the cheer-inducing magic that I loved so much in the original has gone in "Free Willy 2: The Adventure Home" which isn't quite the adventure that the title seems to hint at. The title just seems more marketable and that's the way the movie feels, too. It's got the typical monotonous, rushed feeling that I tend to find most sequels have and while it's far from a disaster, it is a letdown from the warmness and nostalgia-stirring charm that I adored so much in the original film.In the last movie, the beloved orca Willy (Keiko) leaped to safety from greedy marine park owners and escaped to the wild while the little boy he befriended, Jesse (Jason James Richter) finally came to peace with his foster parents. Two years later, Willy is still running free in the wild with his kin and the boy is reaching that age. You know. The age where girls send his heart pumping and the news that he has a half-brother strikes him like a ton of bricks. His estranged mother has passed away and so he and his foster parents have to take the unwanted, obnoxious brat from New York (Francis Capra) on their camping trip. Jesse's not so interested in camping, but more in meeting up with his old friend (August Schellenberg), his pretty goddaughter (Mart Kate Shellhardt), and of course, lovable Willy and his family. But things take a turn for the worse when an oil tanker runs aground in the cove where the whales are living and it's then that I realized "Free Willy 2: The Adventure Home" should have been titled "Free Willy 2: The Escape" because that's more of what it's about. Or why not just "Free Willy 2"? Oh, yeah. Marketable.Everything that I loved so much in the first movie has been watered down here. First of all, the sheer awe and magic of the killer whales. Whereas I could really feel the majesty and the amazing presence of Willy and the other whales in the first film, here it seems more like placid outtakes from a rather cheap documentary, as if the cast cheering at the sight of Willy were doing so at pictures and not the real thing. Amazing as it sounds, but even though his namesake is the title of the movie, Willy has very little to do with the movie at all. He's really just there for more marketing value. It's not until the third act, the only energized moment in the picture, that he really comes into play and even though, just briefly.Furthermore, the character dynamics are diminished. The sequel tries to explore the further complications of Jessie's life, but it only cracks open the doors of opportunity, never exploits them. The dynamic between him and his foster parents is just dimmed-down reruns of the same stuff we saw in the first movie. Even his relationship to the whale is dumbed away. But how about his new cast mates? Well, Mr. Capra does what he can, but he has one of the most aggravating characters in children movie history to play here. Even when his heart gets put into the right place, he's really hard to put up with and as a result, becomes hard to care about. And pretty and talented as she is, as Jesse's love interest, Miss Shellhardt does not have much to do and their romance is contrived, tiresome, tedious, and boring. As most teenage love stories are. Maybe that's just the key. Maybe the reason I've never bought teenage love stories in movies is because I don't believe in them. I don't buy the gimmicks they use here, especially considering the age. But that's a subject for another day. The point is: their scenes together go on forever but leave about as much impact as a speck of sand on the wing of a plane.The first two acts of "Free Willy 2" are really slow-going. Not until the third act does the movie even pick up a little. The director, Dwight H. Little has talent. He knows how to use a camera well and he has skill with working around actors and his crew. The movie is well-shot...most of the time. The whale scenes aren't very well-staged. But what ultimately founders the movie is the severely diminished screenplay. Now I saw this movie more than ten years ago, as a child, having fallen in love with the original film. But whereas the first "Free Willy" stuck in my memory into my adulthood, this one did not. I only remembered flashes of it. Looking back on it again, I can clearly see why.</t>
  </si>
  <si>
    <t>Entertaining suspense movie packs intrigue and ordinary touches in Hitchcock style . Top-notch thriller embroils a famous pianist in killing and twisted intrigue . Having messed up at playing an extremely difficult piano piece a few years before, talented pianist Tom Selznick (Elijah Wood) lives with an extreme case of stage fright . Taking a step in the right direction and talked into it by his up and coming actress wife (Kerry Bishé) , Tom decides to give performing live another try . Already a mess, the situation is made much worse, when in the middle of playing a much easier musical number, Tom discovers a strange note written on his music sheet , the premise is the following : Play or Die .Ultra-tense Spanish thriller starring Elijah Wood as a concert pianist who moments before his comeback performance suffers from stage fright and to discover that if he fails to play the music precisely as it was written , a nearly impossible feat in this case , then a sniper hidden in the theater will open fire. The picture is realized in Hitch wake , as it has a great number of elements and his own iconography : vertiginous height , innocent man wrongfully chased , blonde bombshells , voyeurism, long non-dialogue sequences , a matter of mistaken identity , MacGuffin ,etc. Do you know what a MacGuffin is, Maestro? It's a person or thing around which the entire film revolves and yet turns out to have little importance to the story . It's a magnificent device whereby a good plot can be given a driving force without the indecency of explanation . Grand Piano (2013), from director Eugenio Mira is an exciting film displaying suspense , intrigue , tension , and interesting drama well written by Damien Chazelle . Packs an ordinary theme of the suspense magician : innocent people become caught up in a cobweb intrigue and uncanny , intelligent villains . From the thrilling story and screenplay including literately and thoughtful dialog , the picture gets unlimited suspense in crescendo , tense , full of lingering frames and with the typical touches Hitchcock . And plenty of MacGuffins , as this picture is heavy with devices . A hidden threat, a hostage, an assistant, an unplayable piece of music, a stage, a key, and the unknown fortune of a deceased mentor .Enjoyable mystery movie involves a bewildered pianist who hold numerous tricks in order to escape from a cruel killer and being chased cross hall concert and backstage . This agreeable picture by Eugenio Mira has a memorable scene after another and following the steps from master of suspense . This film has these particularities , furthermore contains a fun intrigue , amusing situations and keeps the action at feverish pitch . Grand Piano is Hitchockian in the truer sense : It's a meticulously crafted piece of filmmaking that's wholly committed to a highly specific , somewhat outlandish premise . In addition , a colorful as well as evocative cinematography by Unax Mendia . Special mention to impressive and rousing musical score by Victor Reyes . The motion picture was well directed by Eugenio Mira (Agnosia , Birthday) and perfectly produced by Rodrigo Cortes (Buried , Red lights) . Mira played these elements like a concert pianist, perfectly timed with a soaring melody. Rating : Above average , well worth watching .</t>
  </si>
  <si>
    <t>Single All The Way is Netflix's first gay holiday rom-com, and it is absolutely delightful. While the storyline is predictable (i.e., fake relationships and friends to lovers tropes are well-trodden in the Christmas movie genre), the film is (effortlessly) engaging and entertaining nonetheless. What makes it stand out thus far this season (among this year's dozens of Christmas movies) is the warmth and joy it portrays through the story, through the dialogue, and through an ensemble cast that you will no doubt fall in love with. The story follows Peter (played by Michael Urie) who is keen to avoid his family's judgment about his eternal single status, and bad choices in men, this Christmas. Thus, Peter convinces his best friend Nick (played by Philemon Chambers) to join him for the holiday as his best friend turned boyfriend. And so, the two head to small-town New Hampshire this Christmas where our romance begins, as we watch these two discover, with some help from Peter's matchmaking family, the true love they have for each other. While it is obvious how this story will turn out, Single All The Way is entertaining, and at times, very funny. The dialogue is warm and sincere on the one hand, and cute and funny on the other. Indeed, the writer does a good job of mixing these two elements in a creative and engrossing way. What makes this all work on-screen, of course, is the acting. Urie and Chamber's performances were brilliant. They engaged me, that is, their performances pulled me. Chamber's, in particular, had a kind and gentle vibe to his performance, which I found appealing. The two also had fantastic chemistry on-screen with some touching and heartfelt scenes. It was hard not to root for these two. Offering plenty of comedy throughout the film was the supporting cast. Simply put: they were fun to watch. For example, Jennifer Coolidge (as Aunt Carol) is comical in her usual fashion. And Schitt's Creek's Jennifer Robertson plays the kooky sister, an amusing performance. I can't forget Luke Macfarlane (a Christmas movie regular), whose performance (as James, Peter's blind date) is fun and charming. The film has its fair share of holiday jinks and festive cheer from an amusing Christmas pageant and a choreographed Brittney song dance to hunky Santas and amusing and creative Christmas songs. All in all, Single All the Way is a feel-good Christmas movie, boasting an impressive cast that will no doubt have you smiling and laughing along the way. It is a nice new addition to Netflix's Christmas movie line-up this season. Highly recommend.</t>
  </si>
  <si>
    <t>`Coming soon to a theatre near you'.  It's a phrase we hear or read in upwards of 7 times before each new movie we watch in the theatre.  The trailers that precede this announcement come with both anticipation and expectation.  I remember sitting in a theatre, what seems like years ago now, and viewing the trailer for Ripley's Game starring John Malkovich.  I wondered if it was a sequel to the Matt Damon vehicle, The Talented Mr. Ripley, and I raced home to find that was exactly the case.  Looking back, I cannot remember a date being flashed across the screen as to when Ripley's Game would be accessible, but usually it only takes a few months before our thirsts are quenched.Then came 2004, and my local DVD provider began to advertise Ripley's Game as an upcoming release on disc.  At first, I couldn't remember why the name was so familiar, but after a quick internet check, I found that two years later, Ripley's Game was being released without ever hitting a theatrical venue in North America.  Too bad.Ripley's Game gives us an older Tom Ripley.  Gone are the chiseled good looks and innocent smile of Matt Damon and in are the glacial stares of the stoic Malkovich.  When we catch up to Tom he is still the con man brokering an art forgery transaction that leaves one dead and Ripley unamused.  We quickly forward ahead three years to Italy where we find Ripley in his favorable environment.  Tom is living in a luxurious villa and has a woman he completely adores.  Ripley's old life soon catches up with him and a former associate looks to Tom for help with some Russian mafia types.  Ripley suggests the use of an innocent' for the job and gives him the name of a fellow countryman Tom has a slight distaste.  Soon the novice is coerced into contract killings becomes part of Ripley's dastardly web of deception and murder, and the two join forces to first complete a contract and then later to save each other's lives.It's great to have a film that picks up a fascinating character years after. Wouldn't you like to see what Forrest Gump is up to in 2004?  Or what about Elliot from E.T. or Michael Douglas from Fatal Attraction?   Without parading sequels that try and catch a character one second from the time the final frame of the original finished, wouldn't it be fresh to check in on some of our faves?  Well Ripley's Game does just that.  As Ripley, Malkovich gives us an incredibly restrained performance.  He kept me thinking that this is probably what Hannibal Lecter would be like if he had a family or other interests.  Whether he is talking to someone about the restoration of a vintage piano or killing someone in a train's restroom, his pulse never seems to race nor does he seem terribly concerned about the chaos left in his wake.  Even when he surprises us by showing up to help the same man he pulled into his world, we don't see it as guilt or an attempt to show dominance in the world of criminal activity.  Instead, Malkovich projects a man who is just going about his business no matter what the reprehensible activity may encompass.  Ripley's game is an exceptional film that unfortunately got ignored by the Hollywood studio system.  Maybe they were too busy with the Lord of the Rings trilogies.  But, if I were to add up all the movie tickets for movies like Eurotrip, 50 First Dates and Starsky &amp;amp, Hutch, it even seems more of a waste that I wasn't given the opportunity to get comfortable in the local multi-plex for Ripley.www.gregsrants.com</t>
  </si>
  <si>
    <t>Damon Runyon's world of Times Square, in New York, prior to its Disneyfication, is the basis for this musical. Joseph L. Mankiewicz, a man who knew about movies, directed this nostalgic tribute to the "crossroads of the world" that show us that underside of New York of the past. Frank Loesser's music sounds great. We watch a magnificent cast of characters that were typical of the area. People at the edges of society tended to gravitate toward that area because of the lights, the action, the possibilities in that part of town. This underbelly of the city made a living out of the street life that was so intense.Some of the songs from the original production were not included in the film. We don't know whether this makes sense, but this is not unusual for a Hollywood musical to change and alter what worked on the stage. That original cast included the wonderful Vivian Blaine and Stubby Kaye, and we wonder about the decision of not letting Robert Alda, Sam Levene, Isabel Bigley repeat their original roles. These were distinguished actors that could have made an amazing contribution.The film, visually, is amazing. The look follows closely the fashions of the times. As far as the casting of Marlon Brando, otherwise not known for his singing abilities, Frank Sinatra and Jean Simmons, seem to work in the film. Sky Masterson is, after all, a man's man, who would look otherwise sissy if he presented a different 'look'. Frank Sinatra is good as Nathan Detroit. Jean Simmons, as Sarah Brown, does a nice job portraying the woman from the Salvation Army who suddenly finds fulfillment with the same kind of man she is trying to save.Vivian Blaine is a delight. She never ceases to amaze as Miss Adelaide, a woman with a heart of gold who's Nathan Detroit's love interest. Ms. Blaine makes a fantastic impression as the show girl who is wiser than she lets out to be. Stubby Kaye makes a wonderful job out of reprising his Nicely Nicely Johnson.The wonderful production owes a lot to the talented Abe Burrows, who made the adaptation to the screen. The costumes by Irene Sharaff set the right tone.</t>
  </si>
  <si>
    <t>Affliction doesn't have an immediate plot.  It's mostly a delve into a man's (Nick Nolte) psyche, a divorced alcoholic man who was abused as a child by his drunken father (James Coburn).  He tries to cope, he tries to make something of himself by attempting to solve a hunting accident which he thinks is really a murder.  He claims that after this, everyone will remember him as a hero.Luckily the audience isn't made to believe Nolte's cause, to us he looks just as mad as he does to the characters around them.  This is well done, because it could've been presented as some big twist at the end.Anyway, the "mystery" element to the film isn't that important.  It's mostly about how hard - and almost impossible - it is to prevent an emotionally abused man to make the same mistakes his father made.  This idea is presented well, but by the end it just feels so thick and depressing that it's hard to take anything from the film, because you don't want to remember it.Acting-wise the movie is quite good.  Nolte delivers what I think is his best performance here, with a quiet desperation wonderfully put out by his eyes, voice, face, and so on.  James Coburn does his usual well, but I have to question just why he won an Oscar for this.  Don't get me wrong, he was a terrific actor and his performance in this is great, but he's not in many scenes, and the scenes he is in are mostly just a variation of the same thing: Coburn drunkenly and violently mumbles at his sons and eventually starts to yell and thrash.  This is all well and good, but his scenes never go beyond that, except for (maybe) at the end when he spews his own sort of twisted philosophy to Nolte.Other great performances come from Sissy Spacek as Nolte's increasingly uneasy girlfriend. Also Willem Dafoe as Nolte's brother who is so concerned with being quiet and not problematic that he cant prevent the build-up of violence and abuse in his family.  I'd say that this performance is more Oscar worthy than Coburn's.This is a good movie with a great message, but it doesn't put enough on the table, 7/10.</t>
  </si>
  <si>
    <t>It is often said of Fritz Lang that his American films aren't as good as the ones he made in Germany, and judging by the films of his that I've seen so far, this analysis is proving itself to be true...but damn, this one isn't far off. Scarlet Street is simultaneously compelling and unpredictable for it's duration, Lang truly knows how to plot a film, and that is evident throughout. The story follows a banker and aspiring painter, played to perfection by Edward G. Robinson, who saves a young woman from a purse snatcher one night while on his way home from a party. The two begin talking to each other, and the banker 'accidentally' tells the girl that he's paints pictures and gets a lot of money for doing so (Lang shows us the pitfalls of trying to impress young women by way of lies). However, all was not what it seemed with the purse-snatcher, and he's actually the young lady's fiancé, and when he learns that his girlfriend has a man with money after her.... he's out for all he can get!A lot of Lang's American oeuvre is concentrated on the American justice system and various other crime related things, and this one is no different. Scarlet Street professes that nobody can ever 'get away with murder', and the fantastic climax to the movie shows this masterfully, much more so than many other films that have tried to convey the same message have. Scarlet Street is drenched with irony throughout (ironically, it took a non-American to make an ironic American film). This irony ensures that the film stays interesting, as the audience is never able to guess what's around the corner. There's nothing worse than a predictable film, and Scarlet Street is certainly anything but. The movie is packed with stand out moments, but non stand out more so than the ending. I'm a big fan of horror films and have seen many, but many of those fail to be as chilling as the ending of Scarlet Street. The atmosphere that Lang creates is incredible, and it ranks one of the most powerful psychological mind games that I've ever witnessed on screen. If Fritz Lang set out to put people off murder with this film, I dare say he succeeded. I know I won't be murdering anyone after watching this!Overall, Scarlet Street is another Fritz Lang masterpiece. While not as mind blowing as Metropolis or as powerful as M, Scarlet Street fills a niche all of it's own. I rate this film as a 'must see', and I can almost guarantee that you will not be disappointed after seeing it.</t>
  </si>
  <si>
    <t>Hangman (2017) ** (out of 4)Detective Ruiney (Karl Urban) is forced to take reporter Christi Davies (Brittany Snow) out with him so that she can do an interview. They come across a crime scene of a woman hanging with a letter carved into her skin. Ruiney asks retired Detective Archer (Al Pacino) to take a look at the case and within hours there's another body carved up. It turns out that a serial killer is on the loose and using the game hangman to carry out his crimes.HANGMAN got an extremely limited run in a limited number of theaters and I'm going to guess the only reason it did was because Pacino was in the cast. This movie really is just a few notches above a direct-to-video release and that's really too bad because this should have made for a much better movie. The critics tore the film a new one and many called it one of the worst of its type. I think that's going way too far but there's no question that this is a complete misfire.There are all sorts of issues with this movie including the screenplay, which really seemed like a first draft that needed a couple re-writes. I say that because there are a few logical errors with the film and it seems confused as to what it's trying to do. What makes the film even worse is that the direction by Johnny Martin just never manages to build any sort of suspense. From the opening sequence to the awful ending, the entire movie just doesn't have any tension and it just has a very cheap feel to it. The rather bland and forgettable music score doesn't help matters either.I thought the idea of a serial killer using a game like hangman was an interesting idea and it certainly should have made for a more entertaining film. The mystery of who is doing the killer is hidden quite well but at the same time it's never overly interesting anyway. You stick with the movie because of Pacino but even he can't save the mess of a screenplay, which just doesn't do enough to make it more entertaining. Pacino is good in the role but this certainly isn't one of his best performances. Urban was good but nothing overly great. Snow was good in her role but there's no doubt it's the weakest character in the film and in all honesty the film probably would have been better without this character.HANGMAN has some interesting ideas but sadly the execution and end result are a real disappointment.</t>
  </si>
  <si>
    <t>I rented and watched KILLING ME SOFTLY on DVD and giggled throughout the movie. It's so unintentionally funny, and silly and stupid and pointless, that I'm sure people in the near future will look back at this as camp. The film stars Heather Graham and Joseph Fiennes. Heather's character goes though a number of things or does things that are totally divorced from logic. She marries a man she hardly knows and the rest of the film is spent on her trying to know her husband's suspicious past. (If Heather's character had tried to get to know him first before marrying him there wouldn't have been a movie). Heather's role is funny and oddly endearing at the same time. She tries so hard but the whole thing is so silly that her efforts are all for naught. In EVERY scene, Heather is seen with her big doe-like eyes, dropping her clothes at any given moment, looking totally befuddled. The scene when the reporter faxes her the strange messages at her office, which is supposed to be filled with apprehension, is very funny. As is the scene when Heather pretends to be a reporter from The Guardian. Or the scene when Joseph ties her down on the kitchen table, which is simply priceless. Heather, bound to the table, doesn't look terrified or stressed, she looks bored and annoyed. The entire scene is truly out of this world. After seeing it, I wondered "What was that all about?" If your new husband ties you up on the kitchen table and starts going crazy, well, there's a good chance that the marriage won't last long. As for Joseph Fiennes, well, he looks, hmm, weird. I think the director was intimidated by Joseph. It seems the director didn't know how to film him at all. And because of this, his character/performance is WAY over-the-top. The story (or lack thereof) is so obvious, the moment the "villain" appears on screen I knew it. The revelation of the villain's motives made me laugh out loud. It's supposed to be shocking and twisted but it had me in hysterics. Add to this the fact that the director literally took the meaning of title and applied this to the film's script/action, and everything about this film ends up looking truly silly. Everything is treated just so softly (like when Heather is tied to the table). Imagine a S&amp;amp,M movie directed with the soft touch of a bunny rabbit.Many scenes look like they were rushed (the mountain climbing scenes). In one scene, you can see Fiennes looking straight at the camera for a split second. The direction is not really good. The look of the film is sometimes interesting. Some scenes where cool but the whole ultra-hip look of the film will positively date it in a matter of years. The office where Heather works looks like a place where the Teletubies would feel at home. Everything about KILLING ME SOFTLY is hilarious. It's pure camp.</t>
  </si>
  <si>
    <t>On paper, the life of Lance Armstrong lends itself to a cinematic interpretation quite nicely, but The Program, Stephen Frears' restless, showy Armstrong biopic, feels undercooked and premature. Though Ben Foster's Armstrong jokes about Hollywood's plan for a movie about his life (complete with smirky mispronunciations of Jake Gyllenhaal), his against-the-odds underdog tale was never going to be the more compelling film compared to the true story. It's a small mystery as to why Frears decides to play the first half hour of The Program in such a headspace, urging us to cheer for an idealized version of the famed cyclist despite the inevitable mess that awaits us just around the corner. Such an unnecessary sprawl as we turn through a run-of-the-mill rise-through-the-ranks before the downfall is unkind to detail, instead, it feels like a compromise to make the whole thing go down easier for those unaware of the controversy, and thus the film is probably not quite as invested in the scandals in the first place.Though The Program is clumsy in its execution and handling of loaded material, it nails its depiction of key moral dilemmas surrounding not just Armstrong's doping scandal that eventually stripped him of his professional accolades–including his seven Tour de France titles– but also effectively ended his athletic career with a worldwide ban from most competitive sports. If Chris O'Dowd's journalist, David Walsh, takes down Lance Armstrong, which he spends the majority of the film trying to do, he's taking down not only massive and respectable cancer charities associated with Armstrong, but also the integrity of the sport itself. The film acknowledges that most cyclists were doping at the time, but it tries to shave down its theme to that point while ignoring juicier social commentary regarding our misguided hero worship culture and how we react to the controversies. There's a lot of meat to chew on that remains untouched on the plate, but perhaps Frears already felt his hands full up with a narrative that's far more focused on the interplay between Armstrong and the man determined to expose his skeletons.As Armstrong, Foster has the drive, the resemblance, and he can balance light and dark in a way that fits the conflicted tone of the man in reality and the fictionalized version of him. It's a shame, for the most part, that Foster tries too hard for too little payoff, almost desperately searching for Oscar clips, but it's John Hodge's screenplay that ultimately lets him down hard, indulging in trite lines that stick out. In a sense, it fits the Armstrong mantra to be over- rehearsed and only approaching an aura of naturalness, though it doesn't work for Foster. His performance here is similar to Anne Hathaway's in Les Miserables, but he's rarely offered the emotional potency to justify his tone. It's still good work, he's just operating on a different gear to everyone else when he should be leading the pack. While the tone of the film feels like easy resort, at the very least it does a good job of showing the gravity of Armstrong's actions and the gravity of Walsh's accusations.While Foster may falter, The Program boasts a strong ensemble overall, which also includes Dustin Hoffman, Lee Pace, and Jesse Plemons. O'Dowd made his name in the tongue-in-cheek TV riot The IT Crowd, but he's hard to take seriously in dramas or comedies in both America or Britain. He consistently feels like a novelty more than a talent. Here, he's toe-to-toe with Foster and showing his dramatic potential. While he has one note to play (determined exasperation), he plays it well and pleasantly engages us. Plemons has another underused snitch role to play (to reference his brief turn in Black Mass this year) and brings that same quiet menace that made his Todd on Breaking Bad so magnetic. It's also nice to see Denis Menochet, most memorable in the opening of Inglourious Basterds, to have a meatier role spread across an entire film here as Armstrong's trainer.Despite its shortcomings, The Program is still largely entertaining, if not enthralling, which it earnestly tries to be. The whiplash editing of its various race sequences would have worked had the film itself been gunning for a darker subtext, but they're left to hang on the screen and thrill in the moment. The film's lowest point, however, is its on-the-nose rota of soundtrack choices. It feels too needy, whereas the rest of the film can get away with what it's doing. Unfortunately, the film's narrative ends far too early. Anyone who has seen Alex Gibney's excellent The Armstrong Lie knows that there's an extra side to the story, and a compelling third act that The Program isn't interested in digging through. In fairness, it's not trying to be "that movie," but what it does dramatize is mostly good enough.7/10Read more @ Serving Cinema (http://www.servingcinema.com/)</t>
  </si>
  <si>
    <t>In the intro we are told that all the gruesome stuff metal bands sing about is actually true.Some geeky metalhead named Brodie ends up living with his uncle who is Christian. His cousin is a bully and gives him a hard time. He's good at drawing gruesome stuff. One day at a record store he runs into an older and truer metalhead, the kind that chain smokes, chain drinks and doesn't care. This guy, Zakk, plays bass, Brodie plays guitar and he gets two other geeky friends to play keyboard (?) and drums. They end up calling the band Deathgasm.One day Zakk takes Brodie along and they break into a house. Turns out it's the home of some metal legend of decades ago. They find the guy clutching some album. Suddenly some guy in a suit arrives and attacks them. The metal legend throws to album to the kids who escape. It's a crappy album but also inside the cover are a bunch of papers in Latin with some musical tabs.Brodie translates the stuff, which reads something like 'summoning such and such a demon to get power and fortune.' They start playing the tune and everyone in the small town turns into demons without eyes who go after them.Brodie also met the most gorgeous girl in school, Medina, who likes him even though she's his cousin's girlfriend. But Zakk is a backstabbing jerk and through deception hooks up with her.Now the kids sort of join forces to defeat the demons and to find out how to reverse the situation. We also learn that some rich evil guy wants to take hold of the pages in Latin so he can control this demon.Extreme metal and horror movies make a good pair, not that Hollywood would understand or care. So it's up to low budget independent producers to work on this, and the guys from Brain Damage have released some movies. Now comes Deathgasm from New Zealand, a very gory movie, although some of the gore is repetitive. But because Deathgasm also aims to be a teen comedy it's unnecessarily juvenile and gross. There is some nudity but not enough. While it has the horror part covered, and it could have gone even darker had it focused more on the occult stuff and the evil cabal, it surprisingly fails when it comes to metal. They get the band posters right, the CDs right, the occasional metal-related dialogue is right, Brodie's guitar, a BC Rich Warlock, is right, but the music is off. A movie called "Deathgasm" should have settled for straightforward death metal, instead we get some really lousy stuff. The music the band plays is terrible and so is most of the soundtrack.As most movies from New Zealand this one too maintains some of the charming Kiwi innocence. You do empathize a bit with our heroes but not enough. Zakk is well cast and goodness is Kimberley Crossman gorgeous, but our lead is missing something. It appears they were going more for looks, someone to remind us of Death's Chuck Schuldiner. Overall a good effort in a much neglected potential subgenre.</t>
  </si>
  <si>
    <t>The second of John Ford's cavalry trilogy that deals with the life of the professional soldier is the only one that was photographed in color. Lucky are we, the cinema fans two generations away.She Wore A Yellow Ribbon has John Wayne the embodiment of the thirty year army man. The year of the action of the film which is 1876 has Wayne mentioning in passing that he was at the Battle of Chapultepec in the Mexican War which started in 1846. Wayne's Nathan Brittles was by his account a dirty shirt tailed runaway from his father's Ohio farm when he joined the army. And now he's reached mandatory retirement. He's married and has had a family who he's lost for reasons John Ford doesn't explain in the film. But Wayne dutifully, "makes his report" at their gravesides every night he's at the post.Wayne's seen a lot of military history and a lot of tragedy. With no family left, the United States Cavalry is his home and family. He doesn't like the idea of retiring at all. In a later Ford film, The Long Gray Line, Martin Maher says that all he knows and holds dear is at West Point. Wayne could have said that line himself here.Even though George O'Brien is the commanding officer at Fort Stark, Wayne is the father figure for the whole post. And not like some of the others don't behave like children. The whole romantic rivalry between John Agar and Harry Carey, Jr. over Joanne Dru seems pretty childish. Cute while in the safety of the post, but when out on a mission downright dangerous and Wayne like the good father scolds his kiddies.With some makeup to grey his hair and wrinkle him a might, Wayne turns in one of his finest performances on the screen. Harry Carey, Jr. wrote what is probably the most evenly balanced portrayal of the Duke in his memoirs In the Company of Heroes. They didn't always get along, but Carey says Wayne was an inspiration to him and the other younger cast members. In fact during the scene with the gunrunners Paul Fix and Grant Withers being killed in the Indian camp while Wayne, Carey, and Agar watch on the ridge, the whole idea for the chaw of tobacco bit came from Carey himself, but that Wayne encouraged the improvisation as he was wont to do. Other than the Duke, my favorite portrayal in the film is that of Ben Johnson as Sergeant Tyree. Wayne recognizes in him a younger version of himself. In fact Tyree is a former Confederate Army captain, a fact brought out in the death scene of "Trooper Smith" another former Confederate who in fact was a general in that army. Ben Johnson was a real cowboy, a horse wrangler who John Ford gave a chance to act. He graced many a film with his presence and won himself an Oscar to cap his career in The Last Picture Show.Like in Fort Apache and Rio Grande, She Wore a Yellow Ribbon is the story of the professional soldier and the sacrifices he makes when he gives up his civilian status to serve his country. It's a universal theme, not just confined to the USA. No one embodied that theme better than did John Wayne as Nathan Brittles in She Wore a Yellow Ribbon.</t>
  </si>
  <si>
    <t>I've always loved this film. It's moving, emotional, stirring, and poetic. It's even capable of generating great empathy with a man who we'd all prefer not to marry our daughters. Stroud, portrayed by Lancaster, is slowly pulled from a life of solitude, misery, hatred and violence by his love of birds. He becomes someone we can identify with, to care about, to wish he was free.But...and I'm sorry to be the one to tell you this, but Hollywood doesn't always get it right. Yeah, really. The movie is fiction from start to finish. Tom Gaddis' book was wonderful I actually bought a copy at the Alcatraz gift shop years ago and read it eagerly. I believed I had the true story of Stroud. And believed it for years. Until I read 'Birdman: The Many Faces of Robert Stroud' by Jolene Babyak. What a change. When I confirmed the book's accounts from other sources. I was stunned that we'd been so duped by the book and movie.So there's a lot more to Stroud than Lancaster's gentle giant. He was a vicious psychopath who had killed twice, and wanted to kill more. He wasn't in solitary because of some misprint in his execution order. He was kept in solitary because he was too dangerous to keep with the regular prison population. He was also a savage homosexual rapist who wrote child pornography and had absolutely no regrets about it. When he was up for parole, he openly stated he wanted to get out before he was too old, because 'there were some people who needed killing.' His birdwork, too, was a fabrication. it's been proved now that most of Stroud's writings were plagiarized from other bird books, and even his remedies were nearly as dangerous as they were healing. He got lucky on some, that's all. No reputable bird breeder uses his remedies today. Stroud was alive when the movie was made. He'd smuggled bits and pieces of his 'autobiography,' heavily slanted in his favor, to Tom Gaddis, his own little gullible ghostwriter. And then it hit the big screen. The story generated piles of mail pleading for Stroud's release. He must have smiled at that, if he knew. The U.S. Bureau of Prisons knew what it was doing keeping Stroud in captivity. He was dangerous and would have probably killed even as an old man. He died the day before JFK was shot. I have an old San Jose Mercury News, from November 23, 1963 which on the fhird page has a small article entitled: "Autopsy Performed on Birdman Stroud.' His death in Springfield would have been front-page news but for the JFK Assassination. Actually, a tiny blurb is all he deserved. Have I seen the movie since I read the truth? Sure, but now I watch it for the acting, the cinematography, the drama, not the fiction. It is a great movie, and even Academy Award material. Frankenheimer's direction is superb, with a wonderful score and high accuracy in what life in prison was like in the early half of the last century. Lancaster, Malden, Brand, even a young Telly Savalas did a masterful job. The only thing I'd add is I wonder what the producers who decided to tell this story in such a favorable light, including the writers would have thought if Stroud had been paroled, and then started killing again. I wonder.For the film, I give it an 8/10. For a work of fiction, a 10/10.</t>
  </si>
  <si>
    <t>While magician Nix entertains his young audience by holding fire and even juggling it, Philip Swann and others are rescuing young Dorothea, who has been kidnapped and is being held in the same building. In the process of getting the girl out, Nix is killed--or is he? 13 years later, New York private detective Harry D'Amour is hired to go to Los Angeles to work on an insurance fraud case. He visits a fortune teller and is shocked to see a man dying violently. There may be a connection between this death and Swann, who is now married to Dorothea.Valentin works for Swann and wants D'Amour to meet with Dorothea, who wants D'Amour to work for him (and also looks good in a swimsuit). D'Amour goes to one of Swann's shows, where one of the illusions doesn't go as planned. This gives Swann something to investigate. An interesting investigation follows.My primary motive for watching this movie was seeing Scott Bakula, who I liked in 'Quantum Leap'. D'Amour is intelligent and a smart-aleck, sometimes funny, with just the right mix of confidence and vulnerability, he did not disappoint. Had I judged the movie from just its first 10 minutes, to paraphrase a line spoken by one of Dorothea's rescuers, I would have said bury this thing deep where it can never again be found. The same applies to the horrifying, graphically violent ending. And there is plenty of blood and gore in between the opening and the final scenes. I'm pretty sure the language was cleaned up for UPN as well--who actually would say 'Forget you' in a theatrical film? Sometimes the audio didn't sound right in situations where profanity would be expected.The movie had redeeming qualities, though. Kevin O'Connor showed confidence onstage but often seemed afraid or nervous otherwise--I'll give him the benefit of the doubt and call that good acting. Vincent Schiavelli had a brief but effective scene as an illusionist in a meeting with others practicing the profession. Joel Swetow was good as Valentin.Although they were not what I would call entertaining, I would say the visual effects were quality work. Certainly the gore factor was quite high, but someone did an impressive job with what is called morphing.And Daniel von Bargen did an outstanding job as the very frightening Nix. I did not like the character at all, but one has to be impressed with the talent shown.</t>
  </si>
  <si>
    <t>It is hard to do something new in the world of horror these days.  Even Japanese horrors which were deemed fresh in the late 90's got more and more repetitive, and we can say that after Kairo, there is nothing really fresh coming out of the horror department of Japanese films.  The quiet atmosphere and the fear towards darkness within colorless world possessed by vicious female ghosts is no longer new to both Japan and the rest of the world. Ju-ons (all of them except the part 2 of the one made only for video which sucked badly) are scary, the series break the silent rule of Japanese horrors, its director even say that he tried to go the opposite way Nakata and Kurosawa went, he will scare the audience by showing the ghosts and gore as much as possible.  And Ju-ons worked, to some extent, the director is successful in creating the world of nightmare that co-exist with the ordinary world that people live in.  He use a normal house/apartment as his stage of fear and bring out all the every possible scare out of every corner of that place.  But one can also say that Ju-ons are good only in parts, its strength is just the sum of a few very scary scenes that the director successfully created and not the overall atmosphere or the story of the films.  Now it's time for the ever creative Miike who once scared the hell out of the audience, not by using ghosts, but using a sadistic but innocent-looking girl, to put some new blood into Japanese horrors.  As a big fan of J-horror and Miike, I was so looking forward to the film and that I was afraid my high expectation will kill it, but the result was beyond my expectation, I enjoyed this thrill ride so much I wish it would never end. In terms of story, Chakushin Ari is nothing new.  It's the Ring plus mobile phone plus Miike trademark's world of weirdness.  However, it's execution is a very good blend of Nakata's the silent and dark world and Simizu's bang bang ghost is coming style, and the result, IMHO, is very fresh and satisfying.  Miike has toned down his weird and over-the-top scenes to suit the taste of wider audiences, but this film is still full of creative and scary scenes (the scene at the TV station which I deem so good it's classic, and the scene at the hospital which is so weird and spooky that I wish it could last longer) with quite satisfying story and (many may argue) acceptable open ending.  Although his ingredients are nonetheless recycle of old tricks (everything from dark corners, female ghosts, old apartments, old hospitals, scary-as-hell sound effects, and right out of the screen gore and ghosts), they are orchestrated in such a stylish and enjoyable way that I can't help jumping and flinching while at the same time enjoying the ever rushing adrenalin in my vein.  Repetitive, may be, but fresh ideas are still everywhere, Miike stood very good balance between Nakata's atmospheric scare/strong story and Shimizu illogically outrageous and bizarre world. In sum, a very very entertaining grade A pure horror (not psychological thriller in disguise) which is both repetitive and fresh at the same time. This film should satisfied both hardcore horror fans and those who want satisfying entertainment.</t>
  </si>
  <si>
    <t>I'm going to go ahead and assume that it's not an easy task to make a crowd-pleasing movie centered on politics that goes to such strenuous efforts to be non-partisan and maybe chalk up my dissatisfaction with the movie to that. Then again, it might also have something to do with a critical decision that they made in how to end the movie, which is sure to make every single solitary person who watches it throw up their arms in disgust. But the movie is not about who wins the presidency, it's about the pure chaos of the American political system and its millions of weaknesses and faults. Sure, the premise of a presidential election coming down to a single vote is as preposterous as they come, but man if this movie doesn't get you thinking critically about the electoral process then it's safe to assume that probably nothing ever will. Kevin Costner plays Bud, an American nobody from New Mexico who has never done anything with his life except have a daughter with a delusional drug addict who thinks she has a big singing career in her near future. He works as an egg inspector at an egg packaging plant, and he and his co-workers mourn the loss of their friends' (and soon, their own) jobs to "insourcing," the process of bringing Mexicans in to take their jobs rather than ship the factory and all those egg-laying chickens to Mexico. Bud staggers through life in a drunken daze most of the time, routinely letting down his daughter Molly (Madeline Carroll), who raises him like a child. She gets him out of bed in the morning, criticizes his laziness and irresponsibility, reminds him to vote because it's part of a school project that she has to do, and through sighs of exasperation attempts to keep him at least a little bit in line. And of course it's the only thing in life that she fails at. When Bud gets drunk rather than show up to vote, she manages to almost cast his vote herself due to the sleepy voting booth security of beautiful Texico, New Mexico, which Google Earth has just informed me is a real place. Population 1,065.In a clever plot development, it turns out that Bud's vote didn't go completely through but it appeared that he was there, so he is given another opportunity to cast his vote. Not right away, mind you, even though he evidently already tried to vote and thus probably had his mind made up. No, he is given ten days before he has to vote, thus providing plenty of time for a movie to happen.Young Madeline Carroll steals most of the scenes that she's in as Bud's daughter, so it's interesting that her character is one of the biggest weak points in the movie, the other one being her dad. Bud is supposed to be a typical American, but I just saw a drifting drunk who never did anything with his life and never would have had he not been forced to. It's true that the vast majority of Americans live lives that are closer to Bud's than President Boone's (Kelsey Grammar), but does he have to be a TOTAL loser? How about just making him be a likable, regular guy? Like the guy he played in Field of Dreams? When I imagine the average American, I imagine something like Ray Kinsella. Although maybe with a slightly smaller house and less whispering from the sky.The other problem is that the screenwriters overshot the character of Molly by about 160 IQ points. So much for the average American, right? This girl writes a school essay that doesn't merit a special award from the principal to show her dad, it grants her NATIONAL TELEVISED RECOGNITION. But to be honest, I had more of a problem with the fact that not only does she wake her deadbeat dad up in the morning so he could take her to school, she also treks to the bar and, finding him passed out in his truck when he should have been voting, she pushes him over and then drives him home herself. She's about 11 years old. But where the movie succeeds is as a scathing revelation about certain realities of the American electoral process, such as the electoral college, which simplifies the vote-counting process even while massively distorting the actual numbers of who voted for who. The whole movie is about how one man's vote really does matter, but it leaves you with the feeling that you are supposed to forget that once he votes, every single vote in his state for the other candidate WON'T matter anymore, because they'll be switched to the other candidate. Isn't it interesting how that works? Can't we just count every single vote and award each candidate one huge number of individual votes? Seems a little more accurate to me.Anyway, I do appreciate the way the movie highlights the fact that both sides, Republican and Democrat, are equally willing to stoop to any level and do absolutely whatever it takes to win, and that no one is above hitting below the belt and making hugely unethical decisions. There is a lot that needs to be changed in American politics, and even while clearly being based on the Election of 2000, one of the most controversial in American history, it calls those things to attention without ever even hinting that either side is right or wrong. The movie insists that America is the greatest country in the world but that in some ways, we're doing it all wrong, but the fact that a movie like this has the freedom to get made proves that even though we haven't reached a level of pure cohesive harmony, underneath all of our imperfections is a clear desire to get there.</t>
  </si>
  <si>
    <t>Katie Elder bore four sons The day she was buried they all return to the Texas town of Clearwater to pay their last respects John (John Wayne) is the oldest, the toughest, the gunfighter Texas, its bigness and its violence echoes in his empty soul Tom (Dean Martin) is a different breed of hombre He is good with a deck of cards and good with a gunwhen he has to be Matt (Earl Holliman) is the quiet one Nobody ever called him yellowtwice Bud (Michael Anderson, Jr.) is the youngest, but he is the rebel one...At the funeral are Sheriff Billy Wilson (Paul Fix) and his grim young deputy, Ben Latta (Jeremy Slate) who's real conscientious about his job Also at the burial, in addition to many townspeople, is the young Mary Gordon (Martha Hyer), the woman who tries the impossibleMary visits the four brothers, brings them food, and is sardonic about their desertion of their mother Only Bud, who has been going to college, shows a possibility of becoming a fine, respecting young manAs the brothers investigate into the past and present circumstances of their mother's life, they find the old place is no longer hers and that she was penniless John discovers that his father supposedly gambled away the ranch when he was pretty drunk and that on the same night he was shot in the backThe only witnesses are Morgan Hastings (James Gregory) and his son Dave (Dennis Hopper) The sheriff warns the Elders to stop digging around and to stay out of troubleRealizing that the only tribute to Ma Elder would be for Bud to finish college, the brothers pledge themselves to that cause Yet they feel the loss of the ranch was under peculiar circumstances, they decide to find out the truthHenry Hathaway was one of the great versatile directors whose Westerns have been as variable in quality as his other filmsHathaway's strong points were atmosphere, character and authentic locations In "The Sons of Katie Elder" he took particular care with locations, proud of the fact that he is one of the few directors who handle their own second-unit work, and when this element combines successfully with the other two the result can be impressive indeed</t>
  </si>
  <si>
    <t>The Beguiled is one of my favorite Clint Eastwood films, and a departure from his typical early roles. Directed by Don Siegel, with whom Eastwood collaborated on several films, it was made a year before Eastwood's directorial debut with "Play Misty For Me". An alternate title considered for the film was "Pussy-Footing Down At The Old Plantation", which thankfully was not used, otherwise I am sure raunchy jokes about the fact that it takes place at a girls' school would be difficult to avoid. I first saw this movie in one of my college film classes in the mid-1970's, and was immediately taken with it. I only had an old battered VHS tape of it until I recently purchased the widescreen DVD, which also includes the hilarious, awful trailer that makes the film come across as a "Peyton Place" soap opera, and conveys none of the creepiness of the film.Interesting notes: Eastwood and Siegel had to battle with Universal Pictures to keep the original ending, and they won out, and, the film was billed as a standard Eastwood western, which it certainly is not. It is a Gothic tale of deception and horror set in the time of the Civil War, with an underlying tone of eroticism and sexual tension running throughout.I'm not putting any spoilers in this review, and if you want to see the film as it should be seen, then be careful of looking it up on the internet, as spoiler reviews of it do abound.Clint Eastwood portrays John McBurney, a Union soldier who is shot on Confederate ground and discovered by a young girl from a nearby girls' school. She rescues him and takes him back to the school, but instead of notifying the local patrol of his presence so that he will be taken to prison, the headmistress, Miss Martha (Geraldine Page), her assistant Edwina (Elizabeth Hartman), their black servant Hallie (Mae Mercer), and the mostly teenage girls take him in, heal him, and fall under his spell. The film sets its tone of creepiness and Gothic horror right from the titles, as it shows real battleground shots from the war, while Eastwood's voice is heard quietly singing a funereal song of the time.The opening scene of his encounter with the little girl who saves him sets the tone of his character, and the tone of the entire movie. To say any more than that would spoil the surprises in that first scene. To say much more about the film itself might ruin it for anyone who hasn't seen it...if you are into creepy, Gothic tales, find it and rent it. Eastwood is excellent in the film, and it is interesting to see him in an early role, or any role, where he portrays a character that is for the most part very unsympathetic.Geraldine Page had a plum role in the film as the headmistress, and I cannot imagine another actress of the time being as good in the role, a long shot could have been Piper Laurie, but I don't think Laurie could have embodied the role in the same manner as Geraldine Page.Elizabeth Hartman (whose wonderful performance in the film "A Patch of Blue" as a blind girl who falls in love with Sidney Poiter's character is another high point in her short career) is at her prime here, delicate and masterful at the same time. Unfortunately, her delicacy on film was also a part of her real life, she committed suicide at age 45.I end this review with this observation: one manipulative, lying Yankee man is no match for a houseful of deceptive and libidinous Southern belles.</t>
  </si>
  <si>
    <t>Some women give birth various strange children with supernatural power and extraordinary intelligence . An suspenseful and interesting premise dealing about several strangely emotionless children all born at the same time in a small village in Midwich . The scene is a village called Midwich in which a rare event overcomes the idyllic location . At the same moment, every single person and animal in town has passed out just as suddenly , some unknown force has put all the inhabitants of Midwich to sleep. Everybody falls into a deep, mysterious sleep for several hours in the middle of the day. When the army gets involved, they find this force has precise boundaries. A few hours later, this strange force disappears and everyone wakes up. The mystery remains unsolved for weeks, but it has a sequel. Later on , every woman (Barbara Shelley married to George Sanders) capable of child-bearing is pregnant . All Midwich women of childbearing age are unaccountably pregnant . Nine months later, the babies are born, and they all look normal, but it doesn't take the "parents" long to realise that the kids are not human or humane .And the glowing-eyed children (Martin Stephens , among others) they have will prove to be worse than what they could have feared. The children that are born out of these pregnancies seem to grow very fast and they all have the same blond hair and strange, penetrating eyes that make people do things , all of them have telephatic powers , the stare will paralyze the will of the villagers . They result to be mind-controlling demons or aliens . Meanwhile a government officer (good performance by George Sanders) along with the doctor (Laurence Naismith) attempt to stop their plans of conquest .This classic Sci-Fi thriller contains chills , suspense , intrigue and creepy events about some precocious deadly children and their quest of power . MGM shelved the project, because it was deemed potentially inflammatory and controversial, specifically due to its sinister depiction of virgin birth . Eerie and strange plot very well developed by the screen-written Sterling Silliphant based on John Wyndham novel titled "The Midwich Cuckoos" that focuses a British village visited by some unknown life form which leaves the women of the village pregnant. Performance is frankly good as main cast as Barbara Shelley and Ronald Colman was originally supposed to star in this film but he passed away in 1958 and was replaced by an excellent George Sanders who married Colman's widow Benita Hume . Exceptional support cast formed by prestigious Brit actors as Michael G. Wynne , Laurence Naismith and very secondary Peter Vaughan as Policeman . Special mention to Martin Stephens as an unsettling little boy , his creepy effect of the glowing eyes was made by matting a negative image of their eyes over the pupils . Intriguing and atmospheric musical score by Ron Goodwin . Furthermore , it packs appropriate cinematography in black and white by Geoffrey Faithful who photographs splendidly the scenarios from the village . This suspenseful and thrilling film is well directed by Wolf Rilla . Rating : Very good , providing pleasant screams for the viewer . Essential and indispensable seeing for Barbara Shelley and George Sanders followers . Other renditions based on John Wyndham novel titled ¨The Midwich cuckoos¨ and well adapted by Stirling Silliphant are the following : A nice sequel titled ¨Children of the damned (64)¨ by Anton Leader with Ian Hendry , Alan Badel and Barbara Ferris . It's subsequently made an acceptable remake (1995) titled ¨John Carpenter's Village of the damned¨ with the same premise still interesting enough to watch it and starred by Kirstie Alley , Christopher Reeve and Mark Hamill , however, it suffers from unimaginative account because being a copy from original film with more violent and explicit scenes and fails to provide the intelligent atmosphere from previous story .</t>
  </si>
  <si>
    <t>The word "Bluebeard" ("Landru" in French) has been a part of the American vernacular for some time now, synonymous with the term "wife-killer." Several variations of the infamous Parisian charmer who married then buried have been filmed over the decades - some OK, others not.  John Carradine starred in a respectable but unheralded version in the mid-30s as a puppeteer-turned-perpetual strangler.  A so-so French/Italian co-production in 1962 starring Charles Denner and Michele Morgan strove for dark comedy but ultimately lacked the creative spark.  The worst of the lot was a wretched Richard Burton/Raquel Welch/Joey Heatherton rehash in the 70s, the nadir of Burton's screen career.It seems most fitting then that the wry, comic genius of Charlie Chaplin, our beloved "Little Tramp," is allowed to put its delightfully macabre spin on the Bluebeard tale with 1947's "Monsieur Verdoux," winding up with perhaps the most entertaining version yet.   First and foremost, it is a pleasure to hear Charlie talk.  I also venture to say this is the best of his sound-era films, well-mounted and shot meticulously in black and white, in which he not only produced and directed but provided the music.  Who but the loveable Chaplin, with that ever-present tinge of pathos, could play the role of a methodical, unrepentant human wife-disposal who kills purely for financial reward, and have the audience rooting for him!Our titular hero is a charming fop of a fellow who operates his deadly deception by a precise timetable - he fastidiously charms, marries and eliminates his unsuspecting victims with keen attention paid to banker's hours!   But it's Monsieur Verdoux's motive that gains the viewer's empathy. Our boy is not the mad, demented, twisted, cold-hearted monster one must think.  He carries out his dastardly deeds out of selfless need.  His out-of-town "business" is conducted solely in order to support and tend to his wheelchair-bound wife, a hopeless cripple and invalid, and family. His devotion, in fact, is so honorable, he succeeds in wrapping you around his little wedding finger.  As much as you sympathize for the dowagers he does in, you can't help but think at least the old dears died having been graced by such a noble gentleman.Brash loudster Martha Raye, often considered a bust in films for being intolerably larger-than-life, has one of her best roles here, grabbing her share of laughs as one of Verdoux's intended victims - a shrill, obnoxious, but verrrry wealthy dame whom nobody would really mind seeing knocked off. The problem is Charlie can't seem to off her!   Every industrious attempt fails miserably.  In one truly madcap scene that directly parodies Theodore Dreiser's classic novel "An American Tragedy," Charlie takes Martha, outlandishly bedecked in silver fox furs, out on a crude fishing boat excursion in the hopes of drowning the tenacious harridan.  Two comic masters in vintage form.Of course, Charlie does get his comeuppance but its all done in grand, sophisticated style.  The whole movie is, in fact, so precise and polished that one must forgive him, given his controversial "subversive" leanings at the time, for tacking on an interminable, out-of-character piece of political diatribe at the finishing line.  The movie's theme and bitter irony  did not even pretend to disguise his great personal anguish and bitterness at America when political conservatives were breathing down his neck.  Forgiven he is, for this black comedy, a sublime, eloquent retread of an old familiar creeper, comes off refreshingly original.</t>
  </si>
  <si>
    <t>Looking at the four stern faces of the suited men on the cover, you'd think this was yet another movie about gangsters. But it isn't. Fans of another fantastic period cop drama, L.A. Confidential, should enjoy this film, as they are quite similar in theme. Like Russle Crowe's hard-edged cop character in L.A. Confidential, the four cops in this movie, do what they must to dispense justice. Despite their violent methods, they are nonetheless vigilante about justice.Unorthodox and often unethical Los Angeles cops, Max Hoover (Nick Notle), Elleroy Coolige (Chaz Palminteri), Eddie Hall (Mike Madsen), and Arthur Relyea (Chris Penn), do what they can from keeping the trash from moving into the city. Tossing gangsters down Mullholland Falls, the symbolic dumping site for the exiled criminals, and tearing up coke dealers and pimps with a handy black jack, these cops don't take crap. (It should be interesting enough at this point to see both Penn and Madsen not playing their usual roles as sadistic gangsters).The four cops are preoccupied with a new investigation after Max's former lover, Allison Pond (Jennifer Connelly), is discovered dead in a development yard. The case tests Max's limits on the ability to sift out the suspects and overcome whatever obstacles stand in his way of justice. At first, it seems as though this is just another story in which the villain turns out to be zealous leaders of the mafia who go to all ends to get what they wants (usually a profit venture). But that is not the case here. Max and the gang find themselves going up against the government and military, implicating Atomic Energy Commissioner (John Malkovich) and an eager Colonel (Treat Williams), to find out what is what that Allison was involved with that lead to her death. The movie takes place during the 1940s around New Mexico's White Plains nuclear testing site, and makes some challenges to the ethics of nuclear testing.This movie has a tremendous cast, even in minor roles. Nick Nolte does a fantastic job, as does John Malckovich in the role of the dreamy, dying Atomic Energy Commissioner.I also compare this film to L.A. Confidential because it seemed like some of the settings (and even the arrangement of scenes) are very similar to those used in the former. For example, Max Hoover's house (especially the living room and bedroom) looked almost identical to the one where Kevin Spacey and Danny DeVito break into the house in the beginning to bust up a minor "pot party." The bedroom looked much like that one for Kim Basinger's house as well. I wouldn't be surprised if some of the same people involved in Mullholland Falls likewise worked on L.A. Confidential.It isn't your traditional cop drama/political thriller because of the nature of the main characters. They don't always play by the rules, but in the end, they are the good guys. And, it's got a good finale.</t>
  </si>
  <si>
    <t>Clint Eastwood has always been one of the most career-savvy superstars of all time.  Looking over his filmography, since his career breakthrough it is obvious he has never done a film strictly for the money and has solid reasons behind every film he has made.  Even his worst films have a purpose: "The Rookie," for instance, which most people would agree is a career low, was obviously made to satisfy the brass at Warner Bros. by delivering a modern-day Dirty Harry clone so he would be left alone to work on his Academy Award-winning classic "Unforgiven," which came out two years later. So it is with "Coogan's Bluff," which most viewers would probably dismiss as second-rate Eastwood, but in reality served as a savvy bridge from Westerns (the type of genre he was primarily known for at the time) into more modern day roles.As directed by his mentor Don Siegel, "Coogan's Bluff" actually opens in the Arizona desert, which strongly resembles the background of his spaghetti westerns.  Indeed, the first character we see is a loincloth-attired man, who appears to be Indian, so the audience is tricked into thinking they're watching a western.  Then, we see a jeep driving down a dirt road, with a stetson-wearing Clint at the wheel.  He is Dept. Sheriff Coogan, and there we see our first view of Clint as a modern lawman.  It isn't long before he's in New York City, chasing down an escaped extradited criminal (Don Stroud), romancing a beautiful parole officer (Susan Clark) and butting heads with a strong-willed police captain (Lee J.Cobb, a terrific, yet sadly forgotten character actor of the day).  Therefore, in a matter of fifteen minutes, Siegel cleverly introduces Eastwood as a contemporary figure, a transition that will be complete when he returns to modern times three years later in his most famous role, "Dirty Harry" Callahan.But "Coogan's Bluff" is an enjoyable film on its own terms.  Eastwood at times is very funny here--his retort to an unethical cab driver is priceless--and the film moves along at a brisk pace.  Just don't expect action galore or a high body count.  Clint doesn't kill anybody here, there's no broad conspiracy or mystery to solve, his job is simply to find the prisoner and take him home.  In fact, the film is at its best when its dealing with Coogan as a fish-out-of-water, dealing with various New York thieves, crooks, drug dealers, hippies, and the aforementioned cab driver. There is, however, a well-choreographed fight scene in a bar and an exciting motorcycle chase for a climax, but that's as much action as there is.  It's also pretty short for an Eastwood film:  where most of his films run over two hours, this one clocks in at a brisk 94 minutes, next to "Joe Kidd" and "The Dead Pool," one of his shortest adventures.So there you have it, a "minor" effort that served a "major" purpose in what has become an important Hollywood career.  *** (out of *****)</t>
  </si>
  <si>
    <t>Encounters is an almost straight forward account of Werner Herzog going to Antarctica.Invited to go by one of the scientific organizations he agreed to go because he was fascinated by life under the sea ice (see his Wild Blue Yonder which used footage from under the ice to represent an alien world) and wanted to have a chance to film life there. He also warned them it would not result in film about fluffy penguins.This is not Shackleton's Antarctica. The main US base is more like a mining colony anywhere on the fringes of civilization then what you think of when you think Antarctica. Its strangely modern and looks to be almost anywhere people mine. Indeed there is an odd shot of the modern camp with Scott's hut in the distance that signals how times have changed.Herzog's film is really about some of the wayward travelers who have reached the frontier. Herzog is curious what sort of people they are and finds them to be a rather philosophical lot. They are what you would consider explorers of the 18th or 19th century looking for something greater then themselves. As one guy says "Where else do you find guys with Phds doing the dishes, or linguists on the one place on earth where there is no native language." Its an amusing portrait of people I think many of us would like to be.We also get a portrait of what life is like there. Of the eternal sun (which annoys Herzog)Of the drabness of the living quarters (motel like)mixed with individual expression. We see the survival training, the various scientific studies going on (including one about penguins which cause Herzog to ponder if they go mad). and we see the landscape both above and below the ice on land and in the sea. These portraits of the land and seascapes are stunning. Herzog's ability to mix music and image creates some hypnotic passages that in part reminded me Koyaanisqatsi or Luc Besson's Atlantis. Its magical and creates sequences that you hate to see end.If there is any flaw is that the film kind of just ends. There is a wonderful final quote by Alan Watts, but the film ultimately feels like a philosophical travelogue about a summer vacation instead of something grander then what I saw on my vacation. I'm sure had it not been Werner Herzog behind the camera I would not have been disappointed.Still you must see the film on a big screen if you can. Its really beautiful at times. It will enlighten and inspire you- much more than this review will. And even though this is a Discovery Channel film, I'm glad I saw it where I did because there is something about the end credits with the seal songs echoing all thorough the theater from front to back that you can't get at home. The long confines of the Film Forum in New York really allows for the magic of a sound scape.7.5 out of 10</t>
  </si>
  <si>
    <t>There are a lot of things this movie does great, I want to comment right off the bat. However, part of me was frustrated I didn't love the whole movie, and I think there were just a few things holding it back from greatness. As such, I'm probably going to cover more negatives than positives here. If anything it's probably more like the equivalent of a 7.5 rather than a 7, so I hope it doesn't read too much like I'm bashing on the movie.On the topic of positives: the acting across the board is very strong, particularly from Ben Mendelsohn, who seems to shine no matter what movie he's in. It captures the feeling of living in the Australian suburbs with an uncanny accuracy (can confirm, I've been there all my life), it uses music extremely well (especially one scene around the halfway mark that uses the anxious yet beautiful 'Bizness' by Tune-Yards), there are some genuinely emotional moments, and the direction is largely good.I say largely good because aspects of how the movie looked would be one of my complaints. It adopts a handheld style for much of the runtime, and honestly it works the vast majority of the time. That being said, I couldn't help but notice a couple of instances where it was too rough, where it stopped looking like handheld camerawork and instead just looked like shoddy camerawork. These moments were rare, but one instance early on- where it looked like the camera banged into something and jolted slightly but noticeably- was distracting.Speaking of distracting: so were the occasional Flea-Bag style glances to the camera from the main character. I'm sure there was a purpose, but it was lost on me (such a minor comment though, and not really a flaw if it just comes down to me being a dummy and not understanding).Also, the film has a very episodic feel that creates a mild sense of repetition in parts. For just under two hours, it does feel a tiny bit long. I think you could have kept it episodic and maybe shortened some sequences, or excised one of the subplots (the violin teacher stuff didn't add a whole heap to the story, in my opinion). Or: give the narrative more of a logical flow and make the series of events more coherent and satisfying, traditional, even. The risk with doing that would be making the already quite simple story feel dangerously cliche, and so I think the best solution would be to keep the episodic feel but with about 10-15 minutes trimmed off the run time.Like I said, it's very good though. And the acting, music, emotional content, setting, and most of the visuals are clearly good, while some of those other aforementioned nitpicks- had they been addressed- could have made for a movie that I would've loved.</t>
  </si>
  <si>
    <t>In the 1942 screen adaptation of the 1941 bestseller by Olive Higgins-Prouty, Bette Davis and Paul Henreid provide excellent, subtle performances as Charlotte Vale (self-described Spinster Aunt) and J.D. (Jerry) Durrance, the married man she meets, befriends, and with whom she falls in love on a cruise following a transformative stay at the Vermont Sanatorium operated by Dr. Jaquith (Claude Rains). Reviewers often speak of the themes of self-sacrifice and relate it to the war, which would have been an attractive reason to make the film, but the reality was that the novel was a popular best-seller, Higgins-Prouty's earlier novel, Stella Dallas, was also a popular film (and later a radio series), and the studio stood to do well financially if the movie turned out well. Hal Wallis' deft hand as producer is seen here, especially in his choice of Orry Kelly as costume designer for Bette Davis. He and the studio worked within the limits of censors' requirements, which indicated that there could be no intimation that the two main characters had sex (which was implicit in the novel but never explicitly stated, where the behavior between the two in the love scenes were generally glossed over most of the time), and that they could not share the same blanket in the scene where they are in a hut on a Brazilian mountain, stranded. They also had to change locales for the story, because the novel had the sea voyage set in and around Italy, Gibralter, etc. In spite of any restrictions placed on the filmmakers and actors, the film followed the novel very closely, especially with respect to dialogue. The big point of contention has always been: who invented the two-cigarette lighting gesture that Paul Henreid became famous for later? According to some, George Brent and Bette Davis did something similar earlier in another film, and according to Paul Henreid and Bette Davis, there was a cigarette exchange ritual in the script which was sort of awkward, so they improvised based on Paul Henreid's experience with his wife on car trips. The latter seems likely, as there was a cigarette-exchange ritual in the novel (Jerry would give Charlotte a cigarette, lighting hers and then his own on one match, and then they would exchange cigarettes with each other so that Charlotte smoked the one that had been in Jerry's mouth and vice versa), which would have been slightly awkward in practice.All in all, this is a truly excellent film with great production values, true to the novel on which it was based, and a wonderful ensemble cast.</t>
  </si>
  <si>
    <t>Since I haven't seen this since the turn of the 21st century, it would be interesting to see again just to see Marg Helgenberger. I really wasn't that familiar with her when I saw this movie a couple of times in the late '90s, although I had seen her before. However, now she's a very familiar face thanks to the hit CSI television show.Anyway, the movie was a typical Steven Seagal film in that he's the likable hero, you had despicable villains that were easy to hate, and every action scene is Rambo-like in which Seagal never misses injuring his foes. One big difference in this film from his earlier efforts: an emphasis an aesthetic cinematography. This had some beautiful rural scenes of Kentucky and in particular, a church on a top of a hill, in which a number of scenes take place. Not only is the country scenery nice but there are some good country songs in here and better yet - blues guitar music in the background throughout the movie. All of this was different for a Seagal film. Of course, the nice scenery was probably due to the fact Seagal played an Environmental Protection Agent ("Jack Taggart").Also different was the fact that Helgenberger ("Sarah Kellogg") was not the typical gorgeous young sexpot normally paraded out in these martial arts films, but was rather plain with no makeup. She wore conservative clothing and showed no skin. (Contrast that to her CSI roles the past six years) Then again, Appalachia being the setting for this story, her dress and manner was appropriate and realistic.Language-wise, most of the hard profanity comes from Kris Kristofferson's villain character, "Orrin Hammer, Sr.," in the first hour. How they treated "religion" in this film was bizarre. Good, bad, good, bad - like watching a tennis match. The country reverend was the typical Hollywood wishy-washy minister: the kind would NOT see in this area in real life. The screenwriters are so clueless Seagal called him - a Protestant minister - "father" - as if he was a Catholic. Anyway, the wimpy reverend does "come around" at the end. More examples: good-guy Seagal bows his head in prayer at church but also tells Helgenberger that "I don't hand out bibles." He also mentions UFOs and Zen to a sick little boy but also mentions "God's work" other times. He covers all the bases, I guess, from occult to the real thing. The bad guys attend church, but then they burn it down! Harry Dean Stanton tells someone that "church people talk down the others," but the next scene something positive is shown. I'm telling you: the theology in here would make your head swim. Seagal plays a smug kind of guy but his smugness doesn't translate into an offensive jerk, perhaps because his character is so soft-spoken and he is, after all, the good guy. Every action scene in here is a Rambo imitation in which Segal beats up his opponents no matter how many of them are against him. It's ludicrous. Yet, most of the time it's enjoyable enough to watch and the sound-effects on those fights are actually entertaining, almost humorous. About the film, I still like the blues guitar and the Kentucky scenery the best. The rest of it is pure Seagal nonsense....but entertaining.</t>
  </si>
  <si>
    <t>This is one of the most inspirational films I have seen in quite some time. I remember when this film was given the Academy award for best documentary, and hearing criticisms from some in the so-called "liberal" press (a reason to knock down this straw-man theory) that the film as undeserving of this title. Well after just seeing the film on video and reading some other comments from IMDb users claiming the same thing, I will have to outright disagree.The point of this film was not about the fight itself or George Forman, (yes he played a role) as some have argued it should have. It was about the symbolism that this fight possessed, especially revolving around Muhammad Ali' and the causes he fought for. Recently ESPN selected the top 100 Athletes of all time (well they should have said American Athletes, but that's our American arrogance for you) and Ali was picked third behind Babe Ruth and Michael Jordan. The definition of "greatest athlete" is ambiguous, but in my mind Ali, through this film and my recent is truly, "The greatest" as he so claimed.The film did an excellent job of getting as much footage as possible of all that occurred during the preparation that led to the fight and how it symbolized the joining of black people in America and Africa for a common cause in defeating their oppressors (US - white supremacy, and in Africa - European Colonialism). (which was clearly the main focus of the film) Yes, their were flaws in the film, and it was carried by the narration, Ali's unbelievably charismatic personality, and the numerous intelligent quotes that were made by him.But those that wish to criticize the "music" as they call it, clearly have NO UNDERSTANDING OF BLACK CULTURE. This film was a celebration of it, focusing on GREAT MUSICIANS such as James Brown and B.B. King. These artists represent a significant part of black American culture, and knowing how important it probably was to all of those black Americans to go to Africa to spite the white American culture (which wanted the fight there), which they felt used them, was something that was revolutionary.Before seeing this film I knew little about the "Rumble in the Jungle," and little about Ali, but after seeing this film, I have come to realize that he really was "the greatest."10/10</t>
  </si>
  <si>
    <t>Sean Durkin's new film is a modest yet searing drama about a family that relocates from the United States to the English countryside after the father (Jude Law,) an entrepreneur, moves his job. The move eventually brings out a variety of conflicts between him and his wife. The film works best as both a layered character study of the two leads (Jude Law and Carrie Coon.) Both of them are very well-developed as characters, with their strengths yet deep-seated flaws thoughtfully communicated. Viewers are able to feel for both of them, and will understand their imperfections while simultaneously sympathizing with some aspects of their daily lives.The film's aesthetic, including the score, are beautifully understated. This isn't a flashy film, but it's not trying to be. The score is ominous yet powerful and moody in the best way possible. The screenplay goes a great job ratcheting up dramatic tension between the husband and wife, while also providing careful context to the narrative on many levels-Jude Law's character's work situation, the characters' relations with others they meet while settling into life in the UK, and how they respond to difficult and adverse events. The main couple's children are also thoughtfully depicted in the script, the writing shows them to be dynamic yet shaped by a variety of external circumstances in their personal and familial lives. The acting is terrific across the board, as the main characters are able to clearly convey raw grit and anguish as their interpersonal relationships end up getting increasingly muddy and dysfunctional. All in all, this is a complex, smart and well-made look at the the impact of greed on our lives, as well as the intricacies that govern how we respond to each other during difficult and uncertain times. Despite all of these positive qualities, the third act is a bit underwhelming and fails to completely satisfy or pack the expected emotional wallop. Instead, it leaves us with a feeling that doesn't quite add up to the sum of its previous parts. As a result, the film is not a home run. Yet I do recommended it without hesitation to patient viewers who can appreciate challenging, slow-burn cinema. 7/10</t>
  </si>
  <si>
    <t>A convoy of angry and enraged truckers are rolling down the desert highways of Arizona New Mexico and Texas led by Martin Penwald (Kris Kistofferson) using the CB-handle "Rubber Duck". The truckers had enough of the corrupt highway cops who shake them down and threaten to impound their rigs. Leaving the truckers without any means of financial support. As well as the ridicules 55 MPH speed limit on the highways that cuts into their time and earnings and last but not least the sky-rocketing gas prices. After the Rubber Duck and two of his trucker pals Love Machine &amp;amp, Spider Mike,Burt Young &amp;amp, Franklyn Ajaye, were entrapped by the nasty and vindictive local Sheriff Lyle Wallace, Earnest Borgnine,for illegally using the trucker CB-handle name Cottonmouth. Their shaken down by the "lawman" for $70.00 each in order to avoid having their trucks impounded and them being thrown behind bars.The three later Going to the local truck stop to celebrate the Rubber Ducks birthday and have a few drinks are again confronted by the lawman. Sheriff Wallace, still not satisfied with pushing the truckers around, comes snooping around the area to make a few more bucks off the abused haulers. Wallace picks on poor Spider Mike accusing him of loitering and is about to throw him in jail. Spiker Mike pleads to the unfeeling Wallace that his wife is about to give birth and to please leave him alone which doesn't move the sheriff at all. But a straight right to his jaw, by Spider Mike, does make him move right on the butt of his pants. In a bar brawl with the truckers, who come to the aid of Spider Mike Love Machine and the Rubber Duck, Wallace and two of his deputies are knocked out cold and handcuffed as the three truckers together with the Rubber Duck's new found squeeze the plucky and outspoken Melissa (Ali MacGraw), a wedding photographer who's car broke down, then take off and go back on the road again with the entire Arizona Highway Patrol on their tail. Chased by the crazy Sheriff Wallace, who commandeered a car from a young couple smoking and shearing a joint. the Rubber Duck Love Machine &amp;amp, Spider Mike get the full support from some very expected and unexpected persons that during the remainder of the film has them on the front pages of the news as well as getting the ear of the local governors senators and even the President of the United States himself. There's strength in numbers is the theme of "Convoy" with the Rubber Duck &amp;amp, friends making a private affair into a public happening. This by drawing attention to the plight of him and his fellow truckers and how their short-changed and ill-treated by everyone down the line, police politicians and big oil, as they try to do their.The giant convoy of truckers following the Rubber Duck open the eyes of the nation and puts corrupt low-lives like Sheriff Wallace on the front pages. All that showed what these hard working and dedicated men, the truckers, have to put up with every day and night that their on the road. In the end they get the support and respect from the public, as well as the politicians, that they so richly deserve. When the clueless and almost brain-dead politicians see the endless line of the trucker convoy lead by the Rubber Duck they not only stand up and listen but they deliver as well. One of director Sam Peckinpah's most underrated films that, as far as I could see, had no one killed in it. Even though the amount of violence and explosions were equaled to Peckinpah's famous blood-splattering 1969 classic "The Wild Bunch".</t>
  </si>
  <si>
    <t>This film succeeds where the overrated "A Beautiful Mind" fell short.  It puts its subject's life into perspective and gives a sense of her worldview and, needs, and desires--as opposed to just focusing on the illness.  I think it is also more effective in its use of different actors to portray the main characters at different ages, rather than using distracting age makeup, like in ABM.  I came away from this with a profound admiration for Iris Murdock, whereas I felt like I hardly got to know John Nash at all.But enough with the comparisons.  This film stands well on its own as a tribute to the companionship shared by Iris and her husband John Bayley throughout their long, complex, relationship.  Broadbent deserved that Academy Award, although I would say he plays more of a lead character than supporting.  Seeing Iris through Bayley's loving eyes is what makes the film an enriching experience.  He is the one who must adapt to her unconventional lifestyle, and their journey together is a rewarding one.One person who commented stated that this was "another disease movie." Funny how you never hear a complaints about "another gangster movie" or "another romantic comedy" or "another suspense thriller."  SO WHAT?  First of all, it is not a disease movie, it is at its heart a romance, and a "meaning of life" film, much moreso than a film about Alzheimer's disease. Secondly, the disease is the device used to illustrate their level of understanding and commitment to each other.  And finally, I cannot imagine telling Murdock's story WITHOUT giving the disease its proper weight in the course of the film.The scenes when the characters are younger are blended seamlessly with the latter day scenes.  Kate Winslet and Hugh Bonneville (uncannily resembling a young Broadbent) are very true to their older counterparts' personalities, and add yet another dimension to film.  All in all, this is a production of which director Richard Eyre and cast (and Bayley, who wrote the book on which the film is based) should be extremely proud.  It should have been seen by more people in 2001.  Grade: A</t>
  </si>
  <si>
    <t>The Rebuild saga blazes onward in Anno's world flipping master act. This is the world of Evangelion unlike anything that's been done before, boasting a new, clear and confident vision that brings our heroes and anti-heroes through endless strife and the most horrific of imaginable emotional confrontations. At times it's hard to watch for that reason, but the fact that an 'out' even exists, in all of its mysterious grandeur, shows us that this doesn't have to be the end and it's already gone beyond THE End that we've previously been met with.Atmosphere is what the entire movie is about. Dialogue is minimal, and much is left to the visuals to tell the story of the Fourth Impact. Those visuals are quite unlike much else I've seen in a film, carrying on Evangelion's hellish, dreamlike tradition of an original, complex, and thought-provoking art direction. The cryptic nature of every artistic level, be it writing, animation, design, or music cues, that the feature works on, recalls once again, the work of Stanley Kubrick and his 'Kubrick's Cube' of visual parallelism. Aside for some visual nods to Kubrick's work (2001: A Space Odyssey, in particular), Hideaki Anno produces a visual wonder through animation, as he has with the previous Evangelion entries (and the parallels between NGE and Rebuild, in their universe hand-offs, progressions, and quantum entanglements), and goes above and beyond. It's truly a masterpiece worthy of seemingly endless dissection.One shot that stands out in particular for me is Shinji, listening to his Walkman in the foetal position in the ruins of NERV HQ as the green grass that has grown through the oppressive concrete floor over time rustles softly in the wind. It's melancholic and establishes the feeling of the film's middle act- its heart. Between that is the confusion of being in Shinji's shoes and facing a world fourteen years passes, for what is mere moments for him. It is effectively soul-crushing, driving one to desire a brighter future for all who still live on the Earth, but there's no way it will ever be reached without a battle hard-fought.This is much the story of two particular characters, Shinji and Kaworu than the others and while at times that can feel disappointing, to recognize the importance of the plot's gaze is essential to understanding where the Rebuild is going. For every time I crave more of Mistato's development or an appearance from Kaji, the look back toward Shinji and Kaworu is ultimately as fulfilling. Visually, the movie presents so much to analyze and merely take in, that I feel we'll have enough to puzzle over right up until 4.0— Final. It's an absolute beauty, and to watch it in anything less than high definition is more than a disservice.As if the startling premise wasn't enough of a radical change, the final 20 or so minutes takes Evangelion to unheard of heights and, in some cases, lows. These are the best kinds of each.Though I can understand the dislike for this movie from fans of Evangelion, I urge them to look back upon it with eyes and a mind free of expectations and see it as something that isn't meant to be the Evangelion we know- the point of the movie is to venture into the unknown, not follow the path we've seen in Neon Genesis, from the end of 2.22, it would seem this was made clear.It's new, it's mysterious, and quickly advancing toward a new ending that could be the end of all things, the breaking of the cycle that we've been experiencing for the past 18 years, across anime, manga, and feature film. But what is the element that Shinji must perform to finally defy every quantifiable expectation? Let's see what Mr. Anno has to present him."Everybody finds love in the end..."</t>
  </si>
  <si>
    <t>I strongly suspect that, around 2009-2010 or so, Nicolas Cage participated in a secret scientific experiment to have himself cloned, and that since then there are at least three of four Nicks walking around in Hollywood! How else would you explain the large number of Nick Cage vehicles that is getting released each year? I seems that, every time I blink my eyes, two or three titles are added to Cage's filmography here on IMDb. I don't mind, though, and it's even quite clever because I (and surely many others with me) will pretty much watch everything that Nicolas Cage stars in, regardless of the quality. And, granted, a lot of the B-type action/horror movies that he starred in lately are bad. Take "Pay the Ghost", for instance. I probably never would have bothered to continue watching if it weren't for Cage's name prominently decorating the opening credits, as it looks like just another derivative and predictable ghost story with a weak plot and an overload of fake scares. Make no mistake, "Pay the Ghost" IS a forgettable and weak supernatural horror entry, but hey, maybe I was in an exceptionally good mood because I nevertheless enjoyed it. The script is obviously trying to cash in on "Insidious", "Sinister" and every other recently released thrillers featuring ghost children, and Cage strictly acts on automatic pilot, but I was still interested in the plot of his missing son. Charlie mysteriously vanished during last year's Halloween parade and, nearly one year later, his father discovers that several children go missing every year on All Hallows Eve without ever getting found. Mike reunites with his estranged wife and together they stumble upon a harrowing tragedy that occurred nearly three centuries ago. Being a sucker for folklore/urban legend stories involving witchery and burning at the stake, I really dug the tale of Annie Sawquin, and director Uli Edel ("Christiane F.") did his best to insert a creepy atmosphere, decent special effects and eerie scenery. Certain scenes are quite brutal, like the fade of the spiritual medium, and the happy ending doesn't feel too forced. But, like I said, I was in a good mood and Cage himself probably already doesn't remember "Pay the Ghost" anymore.</t>
  </si>
  <si>
    <t>Koreeda's Aruite Mo Aruite Mo is a consideration of family that is part homage, part vivisection. The comparisons to Ozu that have been made are fitting, the film a return to the Golden Age of Japanese film-making when a distinctly Japanese setting was employed to convey universal themes. The domestic setting, limited time-frame, and even knee-high camera placement all deliberately connote Ozu, but not so much to bow before him, as to re-invent him, to update or even evolve the form. Koreeda seems to have set out less to pay his respects to Ozu, as to surpass him.Ryota brings his new wife and stepson home to to meet his family on the anniversary of his older brother Junpei's passing. The cycle of pettiness, accusation, pouting and recrimination soon kicks in, familiar theatre of family that will have people recalling Thanksgiving get-togethers, Hogmanany parties, Christmas fall-outs... The joy is in the details of Koreeda's observations, and the forceful animation of them by the cast. From the opening conversation between mother and daughter, playful banter on lessons never learned, wisdom refused, the tone of interdependence with tense undercurrents is set.YOU as Chinami is more straightforward than her mis-maternal role in Nobody Knows, angling to move in with her parents by talking to her mother as a type, rather than as a person. Kirin Kiki is best known these days here in Japan for her comic outing in the Fuji film commercials. She excels there and here, sweet and doddering at one point, and yet scary, almost vicious at others, as when she reveals the depth of her loathing for Yoshio, the boy-now-man whom her son Junpei died saving from drowning. Her cool gaze upon her grandchildren is evidence of Koreeda's consummate ease in avoiding sentimentality. Hiroshi Abe holds up his end more than competently as the brooding Ryota. Recently 're-structured', he finds his conflicting roles as failed breadwinner, failed heir, struggling stepfather and less-favoured son all brought to salience in this one event. He is too proud to admit his jobless status, but not man enough to help his wife carry the bags. He reacts just as his father reacts to the shock of retirement, or his mother reacts to facing life's disappointments - by lashing out. He is a grown man in gaudy cheap pajamas bought by his mum. He competes with not one ghost, but two - his brother, and his wife's first husband. Who can shine in comparison with martyrs?Families can be joyous and awful, and Koreeda captures that to a tee. The film seems to go on a beat too long, past a line on the bus that seems the natural ending, but then the final narration (reminiscent of Twilight Samurai) and graveside scene pull it all together poignantly. Granddad thinks they will be back at New Year - they won't. Chinami thinks her mother wants them to move in - she doesn't. Yoshio thinks he is welcome every year - he isn't. Families are destined to misunderstand each other. And yet the honouring of Junpei, the father cracking water-melons with his children, Granddad reaching out to his step-grandson - the succour of family is also portrayed here.No one does bitter-sweet and elegiac quite like Koreeda, and in Aruite Mo Aruite Mo he achieves the quintessential mix that he was arguably striving for in After Life and Maboroshi. This is a film both comforting and challenging, that may just turn out to be Koreeda's masterpiece.</t>
  </si>
  <si>
    <t>'Benny's Video' is a genuinely unsettling film whose premise concerns a scene that is particularly disturbing and visceral. The film concentrates on Benny, a seemingly sociopathic teenager, and his regimented, staid parents known simply as 'Mother' and 'Father'. Benny lives a materially charmed life, having an array of electronics bought for him by his affluent middle class parents. This technology allows him to indulge in his interest, or rather obsession, with videos, both watching and recording them.The film's message is a relevant one, it suggests that the media has a detrimental, and in this case fatal, desensitising effect. However, it suggests this in a rather hyperbolic fashion. The film loses its credibility through how explicitly and rather insularly it conveys its message. In my opinion, it's clear that Benny is a warped individual with an innate lack of remorse, no film or news report can rid someone of their senses to the point of sociopathy. Benny is a contemptible person, and he's purposely constructed that way, but he isn't someone who's the product of desensitisation, his cold, empathy devoid persona is that of a genealogically tarnished mind.Narratively speaking, the film's first hour or so engrosses you with its unpleasantness and realism. The film places the viewer in a 'what if?' situation that's somewhat reminiscent of films such as 'Deliverance', but it isn't as resonant owing to the abhorrence of the film's events, the psychopathy of Benny and the steely reserve of his parents. During the last 40 minutes of the film, there is something of a pacing problem, I felt the film lost the edge and tension it had created, this isn't a particularly pressing issue, but the film certainly felt longer than 105 minutes.I found 'Benny's Video' to be a fundamentally flawed film, it would've worked if it had a more balanced, rational message at its core. Some lobbyists, in the haze of their ignorance and typically political agendas, would vehemently agree with this film. I am of the opinion that there is a substantial difference between watching something and doing something. Violent media can, at the very most, be a mere substitutional factor amongst many factors that could somewhat exacerbate the pace of an unhinged, unwell mind.</t>
  </si>
  <si>
    <t>Netflix's Sandler output has certainly been erratic in terms of quality. The Ridiuclous 6 was probably the worst western themed comedy made since John Candy's unfortunate final film Wagons East, The Do-Over was a marginal improvement but came off as trying to hard to ape the Jon Lucas and Scott Moore shock style of comedy popularized in their films. Sandy Wexler still has many of the tropes and trappings of other films in Sandler's repertoire, but what this film has that others didn't is good naturedness to it that was lacking from his previous comedies. The film stars Adam Sandler as the titular Sandy Wexler a loyal but not all that effective talent manager in 90s Hollywood with an eccentric group of wannabes for clients who range from ventriloquists, to Evel Knievel style stuntmen, and struggling actors/actresses. The story follows Sandy's discovery of the talented Courtney Clarke played with genuine talent and charisma by American Idol winner Jennifer Hudson. Sandy tries to keep himself at a respectable distance even letting her go once he is convinced by others that she'd be better off with a new manager but their paths keep intersecting for one reason or another. Before this movie even came out it was already being trashed because the trailer was nothing but back to back scenes of Sandler using his voice. However this time there is context. While the voice Sandler uses for Sandy can be grating, it is spaced out and the scenes in the trailer are a few instances of him at his most grating and luckilly the film surrounds Sandler most of the time with other actors so his voice has a chance to take a breath. Another point in this films favor is the character of Sandy is an affectionate sendup of Sandler's real life manager so it isn't taken to the ridiculous extremes of say something like Jack and Jill and we're still able to reasonably like Sandy as a character. With that said the movie is WAY to long at 2 hours and 10 minutes and really should've been 90 to 100 minutes at max. But despite it's length problem this is a pleasant enough outing for Sandler fans and reminds us that he does have genuine talent. Despite some rough spots a marginal recommendation.</t>
  </si>
  <si>
    <t>Heart of Darkness (1899) and Lord of the Flies (1954) by way of the mad folly of Aguirre, der Zorn Gottes (1972) and Apocalypse Now (1979) and the children-are-screwed nihilism of Pixote: A Lei do Mais Fraco (1980) and Johnny Mad Dog (2008), garnished with the soul-shattering futility-of-war mentality of Idi i smotri (1985), all wrapped up in a pseudo-fairy tale/fantasy aesthetic. Turns out an insane hodgepodge like that results in a completely unique film, quite unlike anything you're ever likely to have seen. Written by Alejandro Landes and Alexis Dos Santos, and directed by Landes, Monos (from the Greek "mónos", meaning "alone") is an uncategorisable film that moves from a mountain top which is literally above the cloud-line to a stifling jungle to a raging river to the edge of a city in the midst of war, whilst thematically travelling all the way from a tight-knit group of soldiers who would die for one another to a last-man-standing mentality bordering on insanity. Visually stunning, the plot is a little lacking, and sometimes the allegorical basis is a tad imprecise, but this is hugely ambitious and audacious filmmaking from a director we're going to be hearing a lot about in the coming years.In an unidentified country at an unidentified point in time, a war is raging between unidentified combatants for never-specified reasons. On a mountaintop, we're introduced to the MONOS unit, a small group of child soldiers with two tasks - to look after a conscripted milk-cow and to guard an American prisoner being held for ransom, referred to as Doctora (Julianne Nicholson). By day, they take their duties very seriously, but by night, they act more like the teenagers they are, drinking, eating mushrooms, having sex, goofing around. A tight-knit group, morale is high. That is until an accident has a series of knock-on effects that ultimately sees them abandon their mountain base, heading into the unforgiving jungle far below. Cut off from their chain of command, their discipline starts to break down and soon, they have come into violent conflict with one another.Although the film is very loosely inspired by the Colombian Conflict, a low-intensity, multi-sided civil war that began in 1964 and is still going on today, one of its most important aspect elements is a lack of political, historical, societal, and militaristic specificity - it could be an allegory for almost any conflict at any point in time. Rather than attempting to elicit pathos by evoking the horrors of a particular conflict, Landes treats the story as a universal allegory, facilitated by the lack of concrete contextualisation. In this sense, it has both a fairy-tale sensibility and a mythological underpinning, with the violence and brutality offset by a poetic tone that speaks to timelessness.On top of this, the film examines the chaos and absurdity of war through the lens of adolescence, although the members of MONOS can be violent, so too are they teenagers, a duality that informs the entire film. The opening scene, for example, depicts the group playing football, but wearing blindfolds, thus encapsulating both the seriousness with which they regard their training, but also acknowledging that play is still an important part of their lives. Indeed, the film could even be interpreted as an allegory for adolescence itself - a group of teenagers unsure who they are, experimenting with drugs, alcohol, and sexuality, not entirely thrilled about being told what to do by adults, and convinced that they can do a better job of running things.Monos's most salient aesthetic characteristic is its dream-like quality, walking a very fine line between the gritty realism of a war drama and the hallucinatory feel of a fever-dream (in this, it very much recalls Apocalypse Now). This sense of existing just slightly outside reality is aided in no small part by the discordant and dislocating score by Mica Levi, which is built around whistling and timpani percussion. Also important here is the lush and saturated photography by Jasper Wolf. On the mountain, Wolf often shoots scenes with the characters dwarfed in a small corner of the frame, filling almost the entire screen with vegetation and sky. Such compositions suggest life lived at the edge of the world, existing outside society, existing outside even time. However, once we relocate to the jungle, Wolf goes in the opposite direction, shooting in tight close-ups, frequently handheld, suggesting both claustrophobia and the loss of the near-omniscient control seen earlier in the film.If I were to criticise anything, it would be the plot, which is very slight, even by allegory standards. Indeed, regarding that allegory, although I certainly admire Landes's steadfast resistance to specificity, sometimes he's almost too successful in rendering the non-specific and universal, leaving you wondering what exactly he is trying to allegorise (even the title can't be locked into a single meaning - apart from the Greek word for "alone" and the name of the unit itself, it's also the Spanish term for "monkey"). And although the theme of child soldiers is a weighty enough issue on its own, it's something with which Landes seems uninterested for its own sake. This can lead to a lack of emotion, which is almost certainly by design, but it makes it difficult to feel empathy for any of the characters, even Doctora.Nevertheless, this is hugely ambitious cinema with a lot on its mind. Straddling the line between the surreal and the barbaric, realism and fantasy, the seriousness of the adult world and the innocence of childhood, it's a singularly unique viewing experience, as beautiful, lyrical, and abstract in some places as it is ugly, crude, and realistic in others. Both a dire prediction for where an increasingly divided world may be heading and a foundation myth, Monos speaks as much to our future as it does to the legends underpinning our present.</t>
  </si>
  <si>
    <t>The premise of this movie is indeed real, primal horror. During the holidays, a family reunion turns into a madness when children become increasingly disturbed, due to what looks like a mysterious illness."Creepy kids" have been done a number of times in cinema but what separates this latest entry from many that came before it is the feeling that these kids are still kids. Certainly disturbed and not totally themselves but not entirely evil. Cruel but not zombies, mind controlled or aliens. There is still fear and fragility, which makes them a lot scarier for viewers, especially parents.Adding to the horror is that when the parents stand up for themselves against the kids, these acts of resistance are "unsatisfying" to us, unlike other movies of the genre. That is, you do remain conflicted as a viewer instead of the typical Hollywood trash. And *that* is what horror is about.The story is good, well-paced with a suitably tensed escalation of the menace the children represent. The characters coping with this threat (a group of adults and a teenager) are believable instead of walking clichés.On the downside, the movie has a definite low-budget feel to it. I was surprised that Tom Shankland would direct something like this after his previous work, the polished horror/thriller Waz. A low budget plus a lot of kid actors mean that corners were cut. The film would certainly have benefited from more takes. A lot more takes, in fact. The adult actors are underwhelming and the script could have used another pass or two to make it more compelling from start to end. There are still two or three very memorable sequences in the movie, such as the one following the first body's disappearance. But overall I think Shankland will cringe at a lot of scenes here. For instance, one character spends some great deal of time with a serious injury but the result on camera is completely unbelievable.So what we are left with is an indie movie with a lot of heart and that does a lot of things well. It is extremely courageous in its treatment. It offers something good and refreshing. And it could have been a masterpiece with slightly more budget. I'm giving this a well-deserved 6.As a complement to this film and to see the "other side of the coin", I strongly suggest watching Lars E. Jacobson's "Baby Blues" immediately before or after "The Children".</t>
  </si>
  <si>
    <t>There are many different kinds of movies. This is one of a rare species: a film with a message. Other people might hear different morals when watching it, or none at all, which is okay, too. But to me, Charlie Kaufman wants to tell us "deprive an adolescent of his right to a natural sexual development and you create a violent outburst".Director Michel Gondry presents you a satire. The comedic element comes from grotesque, which is a relief after the all too juvenile teen movies that pathetically try to generate laughter by gross embarrassment and over-emphasized sounds of rearward body functions.Instead of telling the story of average parents struggling to deal with their teenage son, you will find a) a woman with excessive body hair (in my view representing all your everyday discontent with your true self), and b) a man with an obsessive compulsion to demand perfect table manners (which of course stands for the misuse of parental power to force his unfounded views onto his "son")The adolescent in this film being troubled by his sexual awakening is not the usual cool, hip, handsome high-school kid that all the real cool, hip,... okay-looking high-school-kids don't want to identify with anyway. It's Puff (Rhys Ifans), a young man who was raised by a deranged father to believe that he is an ape. This brings him in a situation not totally unlike that of a (human) teenager: somehow like the other humans, but being told that he's all weird and that everything he knows is suddenly wrong and bad. Eager to learn and please, he tries his best to conform, but to "control", that is, to ignore and deny his sexual curiosity, is just asking too much and he is forced to resort to deception.It always amazes me how we Americans keep wondering why we have about 200x more shooting deaths than (other) civilized countries. One reason can be seen in the ratings for this particular film. Europe: around 12 (France: PG), USA: R, for it's hard to spot nudity. This is ironic confirmation of what the film is trying to draw attention to: by demonizing Puff's sexuality and using violence to suppress it, both Nathan and Lila become guilty of creating violence in turn.For viewers who find this to be what this movie is about, I strongly recommend Michael Moore's Bowling for Columbine (Title 0310793 here on IMDB.com) only it is not so funny, because it's a documentary.</t>
  </si>
  <si>
    <t>Having just read LeCarré's first novel, 'Call for the Dead', I am now appreciating his third novel 'The Spy Who Came in From the Cold' even more. This film adaptation directed by Martin Ritt is a fine preamble to the masterful BBC series 'Tinker, Tailor, Soldier, Spy' and 'Smiley's People'. One of the joys of LeCarré's novels is that many characters return again and again. Mundt, the "villain" in 'Spy...' first appears in 'Call..' and as usual LeCarré wraps up a few loose ends from the previous story. This black and white film recreates the sullen atmosphere of cold war espionage in a way that color seems to diminish for some unexplainable reason. Those were black and white kinda times in my memory. Depressing, frightening and dour.George Smiley makes a small appearance, albeit very important as a character in the plot line, and is nicely played by Rupert Davies, capturing the diffident and wry Smiley as effectively as Guinness did later on and Denholm Elliot even further on in the TV film 'A Murder of Quality'. Cyril Cusack's Control could easily be the younger version of Alexander Knox's masterful rendition in the Smiley TV shows. The continuity suggested in all of these films is very satisfying. It's a shame so many of the other versions of LeCarré's novels are so mediocre... ie 'The Little Drummer Girl' with a totally miscast Diane Keaton, and 'The Russia House', too Hollywood by half.Richard Burton turns in just about the greatest performance of his life here. He is the embodiment of the disillusioned, bitter and down-trodden ego-maniac that seems to be the basic cocktail for a spy's personality, according to LeCarré.I've seen this film many times but just recently spotted LeCarré himself (at least it certainly looks like him) as an extra in a short scene. As Leamas is making his roundabout way to Smiley's house at 9 Bywater Street, he is exiting the first of 2 taxis. As he does so a tall, lean man in black is walking towards him. Ritt seems to be focusing the camera on this "extra" actor who actually makes furtive glances at Leamas. It is later revealed that Leamas has been followed by the Communists. Could LeCarré be playing that non-speaking, uncredited part of the Eastern "watcher" trailing Leamas to Smiley's house? Wouldn't surprise me in the least. It's a part LeCarré would have enjoyed playing, I think.And, like Hitchcock, LeCarré has appeared in film adaptations of his books before.Claire Bloom is excellent as the naive English communist who hasn't got a clue as to what she's supporting. The end of this film is always shocking to me. The ruthlessness of the spy-masters, the lies, the back-stabbing.... There is nothing over-blown in this film. It's all very subtle and intriguing and with the passage of time just gets more and more fascinating.Highly recommended to fans of this genre, especially LeCarré fanatics. If you haven't read his books you are missing out on perhaps the finest living writer of the English language. Some "experts" think his writing style is out of date because the plots are so involved and the prose so full of humor and political incorrectness, I read something to that effect in the most recent edition of the 'Halliwell' guide. Perhaps the editor of that book has A.D.D. or something, or perhaps he's just seen to many glitzy, empty flicks designed to entertain the gawping masses, I don't know. To me, LeCarré will never go out of style and it is to be hoped the film adaptations of his books will continue to be made. A few remakes wouldn't be out of order either.</t>
  </si>
  <si>
    <t>I was not expecting too much from the 1983 teen comedy/drama Valley Girl'. But to my surprise, I got a very intelligent movie that does many things that are not in your usual teen movie. Sure we have seen some big teen films, like American Graffiti, Ferris Bueller's Day Off , Mischief, Girls just wanna have fun and in recent times The American Pie' Series, but Valley Girl is right up there as a very good teen film, with a cool soundtrack and a cast that really amazed me.  The strangest people fall in love and when these two opposites met, the fun just started when they tried to break down the barriers! This movie combines Hollywood punk with Valley conservative, ageing hippies with high school proms and generally shows that being a teenager CAN be outrageous fun! The direction of Valley Girl' is an area that I find to be very good indeed. It was directed in a way where you got the feeling no-one, on or off set had to be rushed, which I believe made the movie a very easy to follow. The other great aspect of the direction is that it was done extremely well by Martha Coolidge, a woman who knew exactly what she wanted to show onscreen and show it is what she did. If more directors, male and female could capture what Coolidge did with this film, more films would be much better. The screenwriters for Valley Girl' were Wayne Crawford and Andrew Lane, who did a great job in bringing out the teenage issues in the film, but did not make the mistake of basing the film totally around sex, which is what most teen films think they need to be. Instead we get a better insight into who these young people actually are. The other interesting aspect of Valley Girl is the way that the movie seems to allow itself to contain very intelligent and interesting dialogue, which for me is another highlight. I also enjoyed the characters created for the film. We get to see the hot shots of LA, the young impressionable chicks and the cool guys, who are not sleazy, but very very likeable. All in all, this story is going to stay with me for along time to come. This leads me to the cast of the film, which was very good. Randy (A very young Nicholas Cage), by looking at him, seems just like another teenage smartass. However looks can be deceiving and Randy shows himself to be a really nice guy. The other part I like about Randy is the confident manner he has, with him stating at one stage of the movie, I like the girl and she likes me, I am gunna have her'. Now that might sound like arrogance, but that is not the case, it just the cool, confident kind of guy Randy is. Nicholas Cage sure showed in this movie that he was a star of the future. Randy also has a very good friend in Fred (Cameron Dye), who stands by him many times.The girl Randy is after is the beautiful Julie Richman (Deborah Foreman), someone who has just broken up with a real creep, Tommy (Michael Bowen), who unfortunately has not accepted it yet. Then when Julie and Randy meet at a party there is an instant attraction. Julie is a very naïve young girl, but you feel for her plight in the movie, as I know I certainly wanted her to be happy. There are many good supporting cast members in Valley Girl. Julie's friends include Loryn (Elizabeth Daily), Stacey (Heidi Holicker), Suzie (Michelle Meyrink) and Samantha (Tina Theberge). In fact there are many moments with these girls that are great highlights of the film, including a scene that shows Julie going for her license, while three of these girls totally distracting her in the backseat, more interested in Julie's relationships status then getting her license.	 The other highlight of the cast has to Julie's parents, Sarah Richman (Colleen Camp) and Steve Richman (Frederic Forrest). Of course they are like any teenage parents, concerned for their daughter's well-being and life. But the real highlight here is Julie's dad, Steve, who gives his daughter some good advice, when it comes to Julie choosing who she really wants to be with. Steve states to her It's what you are that counts, what's inside you, what you stand for. Not what other people wanna make you'. Both Colleen and Frederic were a part of the brilliant 1979 war film Apocalypse Now'. The music of Valley Girl was a true delight to hear, as it made the film very fun and exuberant. The composers for the film were Scott Wilk and Marc Levinthal, who certainly did their bit to help make this movie seem all the more memorable'. The songs I like from the soundtrack include Melt with you (Modern English), Who can it be now (Men At work) and Girls Like me (Bonnie Hayes with the wild combo).If there were more teen movies like Valley Girl, than I would certainly be a very happy movie watcher of this genre. Valley Girl is a movie that has the courage to show how difficult life is for teenagers in general, and is not just interested in showing the issues concerning the bedroom. Although the conclusion of the film has some enjoyable aspects, it was a bit of let down for me, as I would have preferred it finish on a different and better moment. Finally, I have never seen a cover to a video quite like the one for this movie, showing a Glossary of Valley Girl talk'. But I am not going to tell you any of it, you can learn about that for yourself.CMRS give Valley Girl': 4 (Very Good Film)</t>
  </si>
  <si>
    <t>On the Town is one great fast moving musical, one in which the dance is supreme. Not surprising because this is the first film that Gene Kelly had total creative control over. On the Town ran for 462 performances on Broadway from December, 1944 to February, 1946 and it's score was composed by Leonard Bernstein with lyrics by Adolph Green and Betty Comden. Naturally the book included some topical war time references for 1944 which were eliminated in 1949. So was about half of Bernstein's score, but Comden and Green wrote the lyrics for the new songs also with Roger Edens. That certainly helped keep the continuity.Of course the signature song of the Broadway score, New York, New York was kept. The rest of the score is really not all that great in terms of marketability. But Kelly was interested in giving the dance center stage in this film and he succeeded admirably. Of course of the six principals in the cast he had both Ann Miller and Vera-Ellen, a pair of very good dancers to help. The plot of On the Town is threadbare. Three sailors, Kelly, Frank Sinatra, and Jules Munshin get 24 hour shore leave and they are determined to experience as much New York as they can. That opening number with the men pouring out of the ship on the Brooklyn Navy Yard dock is unforgettable and then Kelly, Sinatra, and Munshin singing and dancing New York, New York. Munshin attracts the attention of Ann Miller who finds his resemblance to a caveman recreation astounding. Her big moment on the screen is tap dancing to Primitive Man ending with Munshin destroying one of the dinosaur skeletons in the Museum of Natural History.This was Munshin's third film after MGM signed him up for a small role in Easter Parade. He was a borscht belt comedian who got his big break on Broadway in Call Me Mister. With Sinatra and Kelly in Take Me Out to the Ballgame before On the Town, he was a pretty funny fellow. He spent his career equally between the stage, screen, and later television. Perhaps it's why he's not really remembered today by film fans that much.Sinatra catches the eye of cabdriver Betty Garrett. One big reason for rewriting the score was in the original play there was no ballad for Sinatra's character. Besides the ensemble numbers, Sinatra and Garrett sing Come Up to My Place from the original score and You're Awful, Awful Nice to be with. Nothing terribly memorable, in fact Frank never recorded any of the material from On the Town. But to have in the film and not give him one ballad would have been ridiculous.It's the dance numbers that make On the Town. Besides the ones previously mentioned, Kelly and Vera-Ellen do a salute to their common small town in Main Street and there is the lengthy A Day in New York ballet. The year before Kelly had shown what he was really capable of creating in the Slaughter on Tenth Avenue ballet in Words and Music. Now that he had complete creative control and he made maximum use of it. Of course this was nothing compared to what he was to create in later films.Vera-Ellen probably is best known for being Rosemary Clooney's sister in White Christmas. But she's shown to far better advantage here. I'm surprised Kelly did not team with her more often. On the Town is really helped a lot by the location shooting in New York. Director Stanley Donen very skillfully blended his shots of well known New York landmarks like the Brooklyn Navy Yard, the Brooklyn Bridge, Wall Street, Columbus Circle with the later interiors done on the MGM soundstage. Really great job of editing.To see New York in 1949 you couldn't ask for three better guides than those sailors on a 24 hour pass.</t>
  </si>
  <si>
    <t>Bob Hoskins made two widely popular movies in the 1980s and this was one of them. Having seen the other, "The Long Good Friday," I wasn't expecting too much but was pleasantly surprised. Hoskins, just out of the slams, is hired to drive a high-end black hooker, Cathy Tyson, from one wealthy client to another. He grows to care for her and when she asks him for a favor, find a strung-out young girl named Kathy, a former roomie of hers, he agrees. He searches the seedier places of London until he finally digs her up. She very young and very hooked. Robbie Coltrane is Hoskins' friend, and Michael Caine is a sort of procurer. The ending is both distressing and violent -- distressing because some of these characters are fully fleshed and we feel we've come to know them. The film is quite nicely done. The score makes much use of Nat "King" Cole's ballad, Mona Lisa, evoking mystery, and it's appropriate. The composer has worked what seem to be endless variations of the first four notes of the theme into the score. We hear it in the background often, in minor key, or played exclusively on double bass, or burnished by horns. Those four notes insinuate themselves into the incidental music so often that a listener loses the sense that they are the introduction to a pop song and they come to have an ominous functional autonomy, disembodied from the simple tune that prompted it. They become their own song.The acting is fine. Bob Hoskins is an essentially moral guy, short and unprepossesing, who first shows up on screen wearing an echt-1970s bell-bottomed leisure suit (he's been in for seven years, remember) and carrying a bouqet of flowers that his wife, berserk with anger, tells him what to do with. His gradual attraction to his passenger is nicely laid out, as are the reasons for his occasional displays of violence. He's a sensitive guy, but not too thoughtful. A lot of things get by him. But, to be fair, they get by the viewer too.There's an element of humor running through the film, mostly expressed in the relationship between Hoskins and Coltrane, who plays a writer and a sculptor of things made of plastic spaghetti. ("The Japanese have cornered the market.") The dialogue is pretty funny in a low-key way. Hoskins and Coltrane sit watching TV and Hoskins remarks something like, "Remember that guy who was murdered? Well, I did it." Coltrane: "You're not joking?" Hoskins (turning and staring grimly): "I -- never -- joke." Coltrane: "You used to tell that one about the randy gorilla." And here is Hoskins describing his passenger, telling Coltrane that she's not out to exploit him, Hoskins, because "she's a lady." Coltrane: "A lady? I thought you said she was a tart." Hoskins: "Well -- she is, but she's a f****** lady too." And Cathy Tyson almost beggars description, tall, slender, lithe, not staggeringly beautiful or sexy, but her appeal extends far beyond mere appearance. She's gorgeous in the most personal way. She tends to keep her face down and her eyes lowered, almost demurely, and her voice is soft and low, just above a whisper, although you never have to strain to hear what she's saying because her pronunciation is modulated and precise. It's soothing, in control and at the same time reassuring, the voice of an announcer on a late-night FM station playing nothing but classical music. You could listen to her for hours. You could look at her for hours too, for that matter. Michael Caine doesn't have a big or showy part, but he's so reliable that he's always a pleasure to see on screen. I can't think of a single film that has been damaged by his presence, although he's been in a few bummers. The photography is perceptive. We get a good deal of local color not only from the London locations but from "the seaside," where everything comes to a head. There isn't a lot of violence. What there is of it is quick and pointed. See it if you get the chance.</t>
  </si>
  <si>
    <t>Thirteen-year-old teenager Rosaleen : Sarah Petterson lives with her parents : David Warner , Tusse Silberg, on the outskirts of a forbidding forest . Meanwhile , the beautiful girl listens her grandmother : Angela Lansbury telling fairy tales and the latter fills the heroine's head with grim stories of wolves until a sticky final . As Rosaleen dreams of a medieval fantasy environment inhabited by men who turn into wolves. As the bizarre world in which the charming teen lives is full of polecats, owls , toads , snakes , hopping , prowling and slithering round the crooked houses of the woods .A horror fairy tale , being consistently paced , freely based on Charles's Perrault's Little Red Riding Hood and crossing it with Legend of the Werewolf . Weird terror movie that's heavy on dreamy visuals , gorgeous production design by Anthon Furst , colorful cinematography by Bryan Loftus , primitive but acceptable special effects with gruesomely vivid werewolves and Freudian symbolism . Main cast and support cast are frankly excellent , giving powerful interpretations . Starring attractive Sarah Patterson as the girl who's on the verge of womanhood and discovers rare worlds , in spite of her early age she gives an enticing acting , as well as high quality performance from veteran Angela Lansbury as the sympathetic granny , along with brief interpretations from David Warner, Georgia Slowe, Graham Cowden , Brian Glover , Terence Stamp and Stephen Rea who is Jordan's regular .It displays a sensitive and atmospheric musical score by George Fenton, adding a medieval backgrounding sounds . The motion picture was original and compellingly written -along with Angela Carter- and directed by Neil Jordan . This great filmmaker has made splendid movies, such as : Mona Lisa , High Spirits , We're no Angels , The Crying Game , The Miracle , Interview with the Vampire, in Dreams, Michael Collins , The Butcher Boy , The Good Thief , The Brave One , Byzantium , among others . Rating : Better than average . Worthwhile watching . Essential and indispensable seeing.</t>
  </si>
  <si>
    <t>In this part of the world, there's no dearth of male action heroes, you know, those with real martial arts background. Think Jet Li, Jackie Chan, Donnie Yen, Wu Jing, and closer to home, Tony Jaa. How about a female counterpart? You're likely to struggle hard to name a credible one, Michelle Yeoh notwithstanding. So Thai director Prachya Pinkaew is probably shrewd enough to identify this golden opportunity, and so introduces us to Yanin Vismistananda in her debut feature Chocolate.Those familiar with Pinkaew's martial arts extravaganzas with Ong Bak and Tom Yum Goong, will know roughly what to expect from Chocolate. Since the rumoured falling out with his main star of those movies, there's definitely some big shoes to fill, and Yanin fills them quite nicely, martial arts wise, though there were certain scenes which were quite clear that she's still a diamond in the rough with many edges left to polish. But that's not to put down her effort, except that I thought as a lady, her final delivery of those choreographed punches and kicks lacked some really hard hitting edge to them, and the curious observation that some required some speeding up, was left to be desired. What could also be improved, is the transitions between fights, because each seemed pretty much stand alone, even though you know that she's supposedly to be battling enemies continuously, but with each combatant, there seemed to be a "reset" to on-guard mode.But what was learned from the earlier two Thai action movies, was that it was no longer necessary to repeat the action from different camera angles. This would stem from confidence in showing off the stunts from a single viewpoint, and not feel sore from not being able to cover it from multiple angles. And Chocolate had some really nice buildup in the complexity of these set action pieces. It teases with what's over the horizon starting from a few thugs at a street performance, and sets up carefully crafted action sequences for our heroine to flit from one to another, each being an excuse to dispatch goon after goon coming at her.Influences from Hong Kong action movies are without doubt, as you can recount similar settings in various HK movies being incorporated here, such as Fong Sai-Yuk's half- crouching styled fights under a stage. What was internalized in Chocolate, was probably from the Jackie Chan styled school of action, which fuses some bit comedy, with the utilizing of everyday objects in one's surroundings to throw off opponents, or worked into the action piece as a prop for acrobatic stunts to be performed. I'd bet there are numerous sequences here that Jackie Chan himself would approve and be proud of.And in true Jackie Chan culture, besides the end credits featuring some of the NG shots and injuries to the stars and stunt folk, you'll be glad to know that Yanin did most of her own stunts, and it's indeed no mean feat fighting in a skirt of that length, without it getting in the way. While the finale battle involves countless of Crazy88 types ala Kill Bill in wave after wave of attacks, culminating in battling it out on the facade of a multi-storey shophouse building complete with smashing windows, ledges and neon signboards, my personal favourite had to be at the abattoir. In reddish hues, the villains are sans shirts, meaning risks of personal injury are higher without padding that can be hidden underneath the clothes. And with menacing looking meat hooks hanging, and using cleavers as projectiles, just make your job drop at how these fights were choreographed and filmed, especially the slamming of bodies against concrete stalls.Action aside, the first 30 minutes or so was devoted to developing Yanin's Zen (heh) character, a young autistic girl born of gangster parents - Dad Masashi (Hiroshi Abe) is a non-self-respecting Yakuza member who doesn't have a body full of tattoos, and Mom Zin (Ammara Siripong) belongs to the Thai triads, and ex-moll of its head honcho. In a Romeo- Juliet styled love springing from only hate, only in Singapore do you have the sex scene severely edited, which I thought was important as that's how Zen was conceived. Violence is OK, but sex is zero here. Anyway Dad had to exile himself back to Japan to avoid an all out gang war, and Zin now becomes an outcast single parent, who has to struggle with cancer, as well as raising an autistic child.Children of such nature are usually referred to as special, and the specialness of Zen is her ability to pick up martial arts by observation. Hence thanks to DVDs of Pinkaew's earlier movies, and having to reside beside a Muay Thai school, Zen picks up the skills necessary, and get to use them when she goes hunting for her mother's debtors in order to pay for chemotherapy sessions. Money's everyone's problem, so Zen gets to use her fists, knees and elbows on her opponent's face, body and shin. I'd always love watching knees and elbows connect to deliver blows on opponents and inflicting excruciating pain, and in her lithe form, Zen delivers them with balletic grace.Anyway I'd guess no one's really interested in how the story gets developed, which is not without its fair share of loopholes, but we're all here to watch Yanin Vismitananda kick some serious butt. And she does so convincingly enough to warrant a fan following onto her next movie, and make it an action one please!</t>
  </si>
  <si>
    <t>There are certain cinema ideas that were just meant to work, no matter what the circumstances might be. Jackie Chan fighting pirates easily ranks up there as one of the slickest ideas ever composed. Thank goodness it delivered on the premise. Jackie Chan's Project A is a mesh of action, comedy, and homage to classic slapstick. Within the 100+ minutes you'll see some spectacular fights, even more spectacular physical stunts, hilarious physical humor, and of course, Chan at his best. Unlike the insurance-run Hollywood, the Jackie Chan Stunt Team wasn't afraid of taking risks or getting hurt at the sake of entertainment, and this beat-em-up' underrated classic overpowers any modern-day action film that Hollywood could muster. Project A is silly but viciously raw, and thanks to clever direction and choreography, its one of the better martial arts movies out there.Project A is about (Yes guys, there is a plot) a group of sailors, Navy-like men trying to stop Chinese pirates from wreaking havoc in the coastline. However, because of corruption amongst the government and the police force, they are unable to receive enough funding to continue the fight and are forced to thwart the terrorism when it strikes on their home turf. Jackie Chan and co. must try to stop the rivalry against the Chinese police force and unravel the web of corruption that's entangling everyone involved and heightening the danger present. Jackie Chan not only starred and directed the flick, but he wrote the script too, and it's quite clever at times. Other times, it can be quite confusingusually in those instances you are anticipating the next fight, which is never too far away.In a martial arts movie, we watch for all about the fighting. While Enter the Dragon may have started the obsession and love towards the genre, Jackie Chan and his reliable crew perfected the art in the 80s. Project A is easily one of the best choreographed films of all-time in terms of the action, some of the fights are just flat-out unbelievable. Jackie Chan fights with a bicycle for crying out loud. While the punching and kicking combinations aren't as gruesome as his other films (Drunken Master, Meals on Wheels, Dragons Forever), the elaborate movements and avoidance of damage (example: Chan avoids a man swinging a sword at him for two minutes straight) more than make up for it. Not a single action fan should be disappointed. Plus, just like Chan's best comedic work, there has to be at least one humorous fight thrown in, and Project A delivers in this category as well.Chan's direction does two things: allows for the action to remain intense, and showcases just how elaborate everyone's movements are. There is no trickery, you shall see elongated shots of hand-to-hand combat that's too precise to be filmed in the United States. While Chan doesn't have the ability to capture emotions like Spielberg or Scorsese he knows how to flesh out the energy and craft of a good fight. And that's why we are watching this, correct? Nobody's acting here is award-worthy, but it gets the job done and maintains its silly-but-serious tone. Sammo Hung gives the best performance of the film as the thief that thwarts Chan's quest for justice and at the same time helps him.Bottom Line: While perfection or masterpiece isn't achieved here, Project A delivers everything you could possibly want in a martial arts film: amazing stunts, great fights, decent story, good acting, worthy adversary, explosive finale, and a tang of humor. Well-directed and written by the master himself, Project A remains one of Jackie Chan's best work and another example of how his foreign films are far superior to that of his work in America. It's not all his fault though, Hollywood doesn't lust as much over precision and perfection as the Chinese do when staging a fight. Legend of Drunken Master's final fight took months to film, one stunt here required a week of merely convincing Chan before actually filming it----we don't believe in investing that much time towards a couple of minutes. This is called effort, and Chan's career has more effort than twenty-five actors and actresses put together. Project A: Jackie Chan fighting pirates, it's too good to be true. Thank goodness it's true.P.S. Is it so hard to correctly dub a movie? Buena Vista pretty much butchered this film.</t>
  </si>
  <si>
    <t>Two young attractive girls are biking through Argentina. They miss their bus to leave and stay a bit longer, when they get into a fight one of them leaves the other by herself. Big mistake, the girl gets herself kidnapped. Now her friend must try to find her.The film never tries to elevate the genre that it is in, nor make it interesting. And Soon The Darkness manages to follow the footpath of every film before it, thus making it boring and predictable. First we have our two female characters. One is obviously a trouble maker and the rebel, while the other is more conservative. Guess which one gets herself kidnapped and which one has to rise to the occasion to get her friend back? The two female characters are played by Odette Yustman and Amber Heard, they fit their roles of attractive young females. The roles don't call for anything beyond that really.The biggest letdown, had to be Karl Urban. His character is somewhat pointless. He doesn't advance the plot, his story line is left unfinished and Urban himself seems to be bored with the material. I like the guy, but he needs to pick better projects than this. Now that I have my biggest letdown out of the way, let me tell you where else this film went wrong.The main reason for the girl getting kidnapped is due to the character's stupidity. The two girls get into a verbal argument, one storms off leaving the other. Who would leave their best friend in the middle of nowhere in a foreign country? On top of that, they state earlier that they were part of a bike tour group, but got lost from the pack? These point in the film had me scratching my head. The film doesn't really know what it wants to be either, it reminded me a lot of Turistas. These characters are in a beautiful location, the film knows this and it is shot fairly well. There are bits of torture, yet the film never steers into that Hostel, or Saw territory. It comes off as very tame, I'm surprised it is even restricted. The film can easily be a PG-13 flick. There are no surprises, you know from the moment you see the characters, who is responsible for what. The film tries to be clever to throw a curveball, but as I mentioned before, we have seen this type of film before and it's obvious where it was going. The film even lacks suspense. The kidnapping scene is poorly done, the climax is also a third rate cat and mouse game. The film fails to create any tension and that was a key element missing from here. Too many things were left unanswered for me. The two people who ran the hotel, do they know anything? Are they in on it? Does the wife try to warn them, but the husband put her in her place? Who knows. And Soon The Darkness peaked my interest, but is failed to excite me. If Karl Urban was not in it, I would never have bothered with it. You should do yourself a favour too and skip it.</t>
  </si>
  <si>
    <t>There is a tipping point which actors often fail to reach time and again. But once they reach that, they find a pandora's box that's filled with unfulfilled promises, expectations, and hope. It's at this juncture, that you desperately wish that actor will rise above his own shortcomings to unleash some sort of a magic spell, which heals your scars from the past.With Bharat Ane Nenu, Mahesh Babu not only crosses the tipping point but also breaks open the pandora's box and burns the unfulfilled promises to ashes, to show why he's such a fine actor. You can't take your eyes off when he's on screen pulling off his role with utmost sincerity and conviction. You might go gaga over his looks, but the most charming thing about Mahesh Babu in this film, in particular, is that there's an air of confidence he exudes. He's in full control of what he's doing. Cast: Mahesh Babu, Kiara Advani, Prakash Raj, Posani, Brahmaji, and Others Director and Writer: Koratala Siva Producers: DVV Dannayya DOP: Ravi K Chandran and Thirru Music: Devi Sri Prasad Editor: A Sreekar Prasad Banner: DVV Entertainments Rating:3.0/5.0 Release Date: 20th April 2018 Story Bharat Ram(Mahesh Babu) is an Oxford graduate with 5 degrees to his name. He returns to India after the demise of his father Raghava Raju(Sharath Kumar) and takes charge as the Chief Minister of the then united Andhra Pradesh owing to pressure from his father's friend Varada Raju (Prakash Raj) without knowing ABCDs of Indian politics. Just like any educated person, he starts ruling the state on his own terms right from the day 1. This creates a ruckus in his own party members and as the head of the party, it starts worrying Varada Raju. Bharat starts changing all the rules and regulations in the state to bring in a positive change in the never growing society. In the process, he falls for Vasumathi (Kiara Advani) who is a girl from a middle-class family preparing for her civils. How will Bharat cope with the political pressure and what are the consequences he will have to face? Will his good deeds do him any good? Performances:After that four disasters in his last five films, the character of Bharat and Mahesh's performance in it are truly game-changer for the Superstar. It is amazing to note the tremendous transformation he went through in the film. He set aside the subtleness and delivered an energetic performance in the film. His dialogue delivery suiting the political theme is also good.As an Oxford graduate, he had to have a foreign touch in his dialogue delivery and he has absolutely nailed every scene of it. His screen presence is terrific throughout the movie as usual. Kiara Advani as Vasumathi is a delight to watch and is so expressive. For a slow-paced first half, her presence was so refreshing. Not for a single scene, you feel like it is her first movie in TFI.Prakash Raj gets another important role after a long time and he was at his usual best.Posani as MLA managed few laughs here and there. Rao Ramesh as Vasumathi's father gets a small role and he made his presence felt. Brahmaji was good as well. Aamani had a short role and she was okay. Arjun Reddy fame Rahul Rama Krishna gets another good role. All other roles did not have much importance. Technical: Koratala Siva is successful as soon as he selects a time-tested political theme and redesigned Mahesh Babu to fit in it. Some of the blocks which he has written are terrific but then due to run-time issues, he struggled to justify them. But they are still enough to pump the adrenaline of fans. The movie has some major highlight every now and then. Contentwise we see they are not adequately addressed but they still deliver. Some excellent dialogues are also on offer. The good thing is the director stayed loyal to the script and did not embed comedy forcefully. The love track is also in sync with the story. A couple of fights, the Pressmeet scene stand tall for Koratala's ability and Mahesh's redemption.Devi Sri Prasad excelled with the background score and the songs are good as well.Ravi K Chandran and Tirru's visuals are excellent. A Sreekar Prasad's editing could have been better. The Production Values are immaculate. Analysis: To start with, the movie opened with "I don't know" song which reminds you of Venkatesh's movies where he has an opening song with foreign chicks. The director brings Bharat back to India, shows him the current situation of AP and makes him a Chief Minister. But you would get an impression that the narration is a bit slow paced. As the movie was going slow, Vasumathi characterization brings a freshness to the screen. When dealing with sensitive scripts like this, it is important that the director doesn't deviate from the storyline to bring in unnecessary comedy and the director was spot on. One has to commend him for that. The only quotient of entertainment was the chemistry between Mahesh and Kiara augmented by Brahmaji's comedy once in a while. The internal politics in a state where one party has to support another party in tough times is a known thing in Indian politics and Siva koratala narrated this brilliantly marking the end of first half. The Durga mahal fight and the assembly scenes are the highlights until then. Mahesh Babu has always been a director's delight throughout his career and he proves it time and again. A director and his story might fail but Mahesh Babu as an actor has never failed to perform. His dialogues and fights are a treat to watch. Especially in the second half on how Bharat is coping with the political pressures and the measures he took to save Rahul Ramakrishna and the way the pace in the movie picks up was impressive. Mahesh babu's speech in the press conference is one of the highlights of the movie. As a fan, you would want to get up and clap after that scene. The movie again drags a bit in the climax. The runtime needs a little trimming. Except for the irregular pace in the narration, the director had done nothing wrong in the movie. His ideology in changing the current Education system, especially in government schools having English medium and the ways to make traffic better and how Media is making money with sensationalizing news was very well shot. The DOP Thiru was equally good with the visuals. All the songs looked so pleasant and DSP again proves that he gives the best background score in TFI, especially for big hero movies where it plays a crucial role. The movie might not please all the kinds of the audience but it is a much-needed movie for bringing a change in the current society.  VerdictAt the end of the day, watching a Koratala Siva's film feels like reading a book. He has consistently proven to be a good storyteller, and with Bharat Ane Nenu, he has shown yet again that there's plenty of drama when a normal guy takes an uncommon path. Bharat might have become the messiah of the state in the story, but it's Mahesh Babu who leaves a long lasting impression in the end. Two big thumbs up for the film. It delivers more than what it promises.</t>
  </si>
  <si>
    <t>Carte Land (2015 release, 100 min.) is a documentary that examines what is happening in the Mexican state of Michoacán, in south-west Mexico (about 1,000 miles from the US border), and in a separate story, we also take a look at what some people are doing at the Arizona border with Mexico. As the documentary opens, we see Mexican guys cooling up meth somewhere in Michoacán. Comments one: "We know we do harm, but we come from poverty". Then we get to know a woman, who lost 13 (!) family members, all brutally murdered by the cartel when their employer (owner of a lime orchard) couldn't pay the cartel, so they shot his employees as revenge. Then we get to know Dr. Mireles, a Michoacán-based physician who is sick and tired of the violence, and realizing that the official authorities will not/cannot do anything, he decides to start the Autodefensas, a grass roots movement to claim back the streets and towns of Michoacán.Couple of comments: first, this is another documentary from producer-director Matthew Heineman, and with this latest, he hits the bull's eye. The situation in the Mexican state of Michoacán is so bad that people are outright desperate for relief, ANY relief. There is an astonishing scene that plays out in the city of Apo, where the Autodefensas capture several cartel members. Then the Mexican Army comes sweeping in, and tries to disarm the Autodefensas (yes! not the cartel). The town's population quickly gathers and essentially howls the Army back out of town. Jaw-dropping. There are other such scenes in this riveting, and revolting, documentary. With revolting, I refer of course to the deplorable situation the Mexican people find themselves in, left to their own devices with the state or federal authorities pretty much absent. Beware, on several occasions there is shocking forage or pictures, and this documentary is most certainly not for the faint of heart. Second, the 'parallel' story of the Arizona Border Recon, with veterans taking it on themselves to patrol the border to keep migrants out, falls utterly short and frankly looks a bit silly as compared to the stuff we see happening in Michoacán. It would've made the documentary even better by simply focusing on what is happening on the ground in Mexico. But even with that unnecessary side story, "Cartel Land" is an unforgettable documentary."Cartel Land" made quite a splash at the Sundance Film Festival earlier this year, and when out of the blue this showed up at my local art-house theater here in Cincinnati this weekend, I couldn't believe my luck and went to see it right away. The matinée screening where I saw this at was a private affair, as in: I literally was the only person in the theater. That is a darn shame, as "Cartel Land" makes for compelling, if at times uncomfortable, viewing. If you get an opportunity to check this out and draw your own conclusions, be it at the theater, on Amazon Instant Video, or eventually on DVD/Blu-ray, do not miss it! "Cartel Land" is HIGHLY RECOMMENDED!</t>
  </si>
  <si>
    <t>On the surface, The Hallow seemed like it would offer me something I always look for in horror - a unique experience. It has made a villain out of Irish folklore creatures, like Fairies and Banshees, which is not exactly a common subgenre. The film follows a man who looks for diseases on trees. He relocates to a small Irish village with his wife and baby in order to track a fungus growing in the surrounding forest. As soon as he does, his neighbor starts pestering him about staying out of the forest, because if you trespass on Fairy territory, they will come inside your house and steal your baby. This movie attempts to give us a spin on monster movies by trying to weave science and fairytale together. Unfortunately, not enough attention was paid to how these two things are supposed to intertwine, and the result simply does not work - the science aspect of the film makes zero sense in the context of the fairytale one, and vice versa. So, instead of sticking to one of these two approaches, and developing it to a point where it works well, they half-assed both and we get nonsense that simply does not fit together into one whole. Not to mention that one of these two conflicting sides was lifted straight out of another UK horror film which is less than 10 years old, which executed it a million times better to boot. I could have forgiven the ill-fitting (and, to be honest, way too basic) plot if the individual scenes took good advantage of the world the movie was trying to create. This leads me to the "mortal wound" of the film, the one that renders it creatively mute - its individual scenes. While the movie is not about a haunting, it follows every single "family moves into isolated haunted house" trope and then some. It was almost overwhelming. Seemingly crazy neighbor trying to warn family? Check. Exploring damp and dirty attic? Check. Baby monitor making weird noises? Check. Dog whimpering while chained outside? Check. Item dropped in the car by a driver who then crashes while looking for it on the floor instead of stopping the car or just waiting til they get home? Check. Creatures afraid of light, so you have to go outside and restart the generator cause there's no electricity? Check. Little blonde girl who looks like a zombie? Check. Every ounce of the movie was "horror 101", think Haunting in Connecticut or Amityville Remake or any other generic horror. Even minor details which could have coloured an otherwise gray outing were foregone. The movie sets up fun "lore" as to what hurts the forest creatures and then just abandons it completely. So their skin burn if they touch iron metal? Well then this renders the ENTIRE last act of the film pointless, as the "conundrum" that the characters find themselves in would have been instantly solvable. But for the sake of having a third act at all, they just pretend that the characters forget what they learn instantly and never utilize the knowledge. Not a smart script here. The beginning also made me hopeful for the approach to the villainous creatures - they were never shown, with only shadows and silhouettes and body parts popping up here and there. This was successful in keeping them mysterious and should have been propagated to the second half. Instead, like some other recent horrors (Mama for example), the secretive tension is fully abandoned and by the end we get low- budget cartoonish CGI creatures in full glorious view every few seconds. Tension is simply incompatible with poorly animated fairies. The human characters were empty shells as well. The father shows personality exactly once in the very beginning and then abandons it. The mother displays none, and just does what the husband asks of her subserviently most of the time. Overall, The Hallow is hollow of entertainment and creativity. I appreciate the initial idea of what the writer and director were trying to do, but the final product is a regression for the horror genre and is near the bottom as far as 2015 horror.4/10</t>
  </si>
  <si>
    <t>Oh Lord, Here it comes..... This is the big one. Never before has there been (and probably never will there be again) a camp monstrosity as huge as this. An over-the-top "true story" about Christina Crawford being adopted, raised and tormented by the legendary film star Joan Crawford, the film is an amazing exercise in excess. Virtually every line in the film is a quotable hoot (and legions of people can almost recite the script!) It is an overabundance of comedic riches. It's almost impossible to pick a favorite scene. First, though it is likely that certain aspects of this film have a seed of truth, there is no way that this is an authentic film biography.......NO WAY. So, while a few incidents are loosely derived from fact, most of it is guilt-free hilarity. Christina's book was striking, but contained nothing as wild and vicious as this film presents. And it's entirely probable that some of Christina's memories were exaggerated by childhood perspective (although there's no denying that her mother was an obsessive, neurotic, steamroller of a woman.) Even Tina explained, in her book, certain aspects of the bad behavior which shed some light on Joan's actions. None of that is presented here. For example, the infamous rare meat scene...the film doesn't disclose that Joan paid high black market prices for the beef (during wartime rationing) and was appalled that Tina turned her nose up at it and wasted it. Also, the violent night raid scene is actually a compilation of two different occasions, etc.... The film tries to maximize and sensationalize everything and over-do everything to the point where it turns comic. Dunaway (who has, herself, described her mesmerizing and ferocious performance as "Kabuki") is beyond fascinating to watch. She imbues the role with an intense, stunning magnetism which blows everyone else off the screen. It's amazing that the sets were left intact! Despite an explosive, unforgettable performance, Faye actually looks almost nothing like the real Joan Crawford. Her eyes are not nearly large enough and nothing is done to make them appear so, her eyebrows are ridiculous, her chest is not as pronounced as Joan made hers and her hair is almost never the way the real Joan wore it! And both women have HIGHLY unique voices, but which are not alike at all. Still, she radiates all the necessary star quality for the role. Anne Bancroft would have LOOKED the part more, but who knows what the film would have been like? Better? Duller? It certainly could not have been wilder! Highlights of the Faye Dunaway circus act include: the legendary cold cream-faced night raid with the iconic screech, "No Wire Hangers!", her tirade with the scissors when she catches Tina mocking her, her showdown with the boarding school principal, the resultant wrestling match with Tina back home and the magnificent face-off with the Pepsi Board of Directors. It would be impossible to list the many quotes which make this film required viewing (only the surface has been scratched in the Memorable Quotes section.) "I fought worse monsters than you for years in Hollywood. I know how to win the hard way" immediately followed by "Don't F*CK with me fellas!! This ain't my first time at the rodeo", isn't a bad start. Too hilarious! Young Hobel really holds her own as Tina and though Scarwid is less successful as grown Tina, she still gets in a few good licks. In any case, the film has provided untold hours of enjoyment and allowed for some instant bonding whenever people start spouting off the hilarious lines. WHEN is someone going to adapt this into a stage show?!</t>
  </si>
  <si>
    <t>The Chief of Police Hajime Saito (Yôsuke Eguchi) and a team of policemen hunt down the outlaw Makoto Shishio (Tatsuya Fujiwara), who was betrayed by the government after defeating the Tokugawa shogunate, however Shishio and his men slaughter the police officers and only Hajime survives. Kenshin Himura (Takeru Satô) is summoned by the government to help them to find Shishio in Kyoto. He refuses first, but when a minister is murdered, he accepts to go and leaves the dojo of Kaoru Kamiya (Emi Takei) and the boy Yahiko Myojin (Kaito Ohyagi), his friend Sanosuke Sagara (Munetaka Aoki) and Dr. Megumi Takani (Yû Aoi). Kenshin meets the thief Makimachi Misao (Tao Tsuchiya) that tries to steal his sakabato on the way to Kyoto and they stumble upon a boy that tells that his brother and his parents are in danger. They find the trio murdered by Shishio's men and Kenshin defeats them in the nearby village. A man called Sojiro Seta (Ryûnosuke Kamiki) contacts Kenshin and brings him to meet Shishio that asks Sojiro to duel Kenshin. Their sword fight stops when Kenshin's sakabato is broken and Shishio and his men go away. Meanwhile, Kaoru decides to find Kenshin in Kyoto and Yahiko and Sanosuke follow her. When Kenshin arrives at Kyoto, Misao asks whether he would like to go to a cheap inn. Kashiwazaki Nenji (Min Tanaka), who was the ninja Okina that worked for the Tokugawa shogunate, runs the place and teams up with Kenshin. He seeks out the talented blacksmith Shakku Arai to repair his sakabato and finds that he is dead. Arai's son Keiku does not help Kenshin, but when the evil Sawagejo Cho (Ryosuke Miura) kidnaps his baby, he calls Kenshin to save his son and gives him a new sakabato. Kenshin defeats the Shishio's warrior and he is arrested by the police. Soon Hajime and Kenshin learn that Shishio intends to burn Kyoto down and they prepare the defense of the town. Is Sawagejo Cho telling the truth? "Rurôni Kenshin: Kyôto taika-hen", a.k.a. "Rurouni Kenshin: Kyoto Inferno", is a spectacular sequel of "Rurôni Kenshin: Meiji kenkaku roman tan". The story follows Kenshin and his friends from the first film and introduces a villain more evil than in the first film. The sad moment is the unknown fate of the gorgeous and sweet Kaoru Kamiya. Every viewer and fan is certainly hoping she has survived. My vote is ten.Title (Brazil): "Samurai X 2: O Inferno de Kyoto" (Samurai X 2: The Kyoto Inferno")</t>
  </si>
  <si>
    <t>THE ENTITY Aspect ratio: 2.39:1 (Panavision)Sound format: 6-track Dolby Stereo(35mm and 70mm release prints)A busy single mother (Barbara Hershey) is inexplicably targeted by a monstrous, invisible 'entity' which emerges from nowhere and begins to assault her on a regular basis.Based on events recounted in Frank DeFelitta's bestselling book, Sidney J. Furie's compelling shocker takes all the dramatic liberties one might expect of a Hollywood production, though DeFelitta's script manages to establish a genuine conflict between intractable science (spearheaded by Ron Silver as Hershey's disbelieving psychiatrist) and open-minded parapsychology (led by warm-hearted Jacqueline Brookes). Furie uses dutch angles and vivid closeups to emphasize the human tragedy at the heart of the story, as Hershey struggles to come to terms with her fantastical situation, only to be torn between Silver's increasingly ludicrous 'rationalizations' (he concludes that her experiences amount to little more than a sublimated incestuous crush on her handsome teenage son, played by David Labiosa!) and the day-to-day reality of her encounters with paranormal forces. Thankfully, despite suggestions of Silver's romantic attraction to Hershey, director and screenwriter keep a tight rein on proceedings, stripping all non-essential business from the central narrative.Giving one of her best performances, Hershey is deeply affecting as the simple woman caught up in extraordinary circumstances beyond her control, and Furie stages the various supernatural assaults with frightening intensity, underlined by Charles Bernstein's pounding music score which elevates proceedings to a whole new level of horror. Despite the sexual nature of the attacks, Furie resists an urge to indulge the audience's voyeurism, and aside from one brief nude scene (employing a fairly obvious body double) and a full-body appliance (courtesy of Stan Winston) to depict invisible fingers manipulating Hershey's torso, the film is quite restrained in its portrayal of this sensitive material. The climactic visual effects - supervised by William Cruse - are remarkably poor, but this minor blemish isn't enough to weaken the film's cumulative impact. Listen out for the entity's only line of 'dialogue', as creepy as it is obscene.</t>
  </si>
  <si>
    <t>The titled melancholy Danish prince (Oscar-winner Laurence Olivier) seeks to avenge those involved with his father's death. It seems that Olivier's father (voiced by John Gielgud) still roams the Earth as a spirit that walks around aimlessly, unable to find Heaven or Hell (Purgatory for the most part). Gielgud makes it clear that his brother (Basil Sydney) was the culprit in his death and Olivier becomes enraged. The fact that Sydney has become king by marrying the titled character's mother (Eileen Herlie) just makes the tension build. Herlie and Olivier's relationship pushes the envelope hard on a typical mother-son bond (there are incestuous tones abound here). Oscar-nominee Jean Simmons appears to be Olivier's one true love, but after a terrible tragedy she falls down a path of mental anguish. It appears that the only logical conclusion for Shakespeare's famed character is to have that famous sword fight dual with Simmons' brother (Terence Morgan). Of course you know that not everything is the way it seems, right? "Hamlet" was a surprising success in 1948. Produced in Britain (and strictly a British project for all intensive purposes), the film became a runaway hit with most all audiences and critics (becoming the year's Best Picture Oscar winner). Shakespeare's plays have never really warranted excellence on the silver screen, but this adaptation (also by Olivier) is about as close as we have seen thus far. The movie runs nearly three hours and I was about to fall asleep after the first 60 minutes (the film is almost dragging to a crawl by that point), but after the set-up the movie soars very high. Lots of data that is somewhat confusing hogs up a little too much time when the pacing could have been much crisper. Olivier's spin on the timeless classic is truly uncanny nonetheless. His direction (he was Oscar-nominated in the category) and vision are something to behold. The production values are strong and I ended up enjoying the movie for what it is and what it ultimately wanted to be. Olivier became the first of only two people presently to direct himself to an Oscar victory (Roberto Benigni duplicated the feat with 1998's "Life Is Beautiful"). 4.5 out of 5 stars.</t>
  </si>
  <si>
    <t>There are quite a few themes in this movie.  One that springs to mind for me, right away, is that of a generation gap AND a cultural gap.  This is a story about Chinese-American girls, growing up in America, raised by women who came of age in Mainland China, decades earlier.  One interesting thought: most of these Chinese mothers came to America, wishing to fight like a tiger for their daughters...........wishing that they could give their daughters a much better life (and a MUCH  LESS  PAINFUL life) than they had.  Unfortunately most of their daughters interpreted their tenacious desire to fight for them (and push them to excellence) as a lack of love: hence the "double-edged sword" of "giving their all" for their daughters.  I am all too keenly aware that this is what most people would call a "chick flick".  Nevertheless, as a man, I loved it.  I enjoyed how the stories of the mother's and daughter's childhoods (and their younger years in general) were interwoven throughout the movie like a Chinese tapestry or quilt. Moving in and out of the American and Chinese cultures made this even more interesting to watch.  Every tale, that each Chinese mother narrated, was like a work of art: a work of art complete with flutes, violins and various types of Chinese instruments in the background.  Their tales were also frequently accompanied by breathtaking views of snowcapped mountains and the wide, open Chinese countryside (so very similar to what we have seen on sheets of rice paper or on porcelain plates).  There was also a lot of powerful energy in this film.  Not all of it was the negative energy of deep conflicts and emotional strife between mother and daughter.  Much of it was quite positive and invigorating: the energy that filled the room of these daughters and mothers when they got together to CELEBRATE  LIFE at an "extended family" party...........The very moving and touching energy, that surged forth, when mother and daughter often came together, after years and decades of conflict..........and realized that they were on each other's team..........The tears of joy that often sprang forth, when a given daughter realized, for the first time, that her mother was not disappointed in her..........and that her own happiness was PARAMOUNT, in her mother's heart.In a small way, it did bother me that every single one of the Chinese mothers came from a dysfunctional family (and/or background).  I do realize, however, that the overall story would not have been anywhere near as "riveting", had each daughter not had a mother who had to fight and claw her way to survival (and to sanity!).  I will say that, of all the mothers, Tsai Chin's Lindo Jon character was perhaps the most unforgivable role model for maternity.  Most of my friends, who have seen this movie, agree that she was almost HATEFUL in her attitude toward her daughter!  However, this part of the movie did help make the overall plot very interesting (and deeply charged with emotion!).  A few closing comments: as a former student of Chinese History I really enjoyed seeing  some of the common Chinese familial traits played out in this movie: respect for elders, honoring one's ancestors and being an obedient child.  Finally, I must compliment the casting director of The Joy Luck Club: you selected some of the prettiest little girls to play the mothers and daughters in their earliest years.</t>
  </si>
  <si>
    <t>There is so much zest, wit, fun, cheek, energy in this supremely entertaining film, that it's a crime that Orson Welles never directed another one.  It's packed with as many ideas and potential future directions as CITIZEN KANE, but bizarrely hasn't received an nth of that classic's acclaim.  Indeed only Godard's later documentaries seem to be at all influenced by this delightful fancy.The film dazzles on so many levels.  As a story about five interesting characters - two art forgers, a charlatan biographer, Howard Hughes (famous recluse, and disseminator of misleading information and doubles), and the great Orsino himself, myth-maker and magician.  Their stories, fascinating in themselves, mingle, juxtapose and clash, to provide a complex essay on the nature of art, the links between illusion, life, forgery and artifice.Elmyr is a master forger whose 'works' appear in many galleries.  His story makes us ask: what is art? What is it about art that moves us - the thing itself, or its perceived value?  In an age of mechanical reproduction, can authenticity survive, is it a viable (or even desirable) option?  Does any of this actually matter?  Maybe because everything in a post-modern culture is reproduced, the aura of the original work of art (pace Benjamin) becomes even more powerful.  Or maybe a proliferation of fakes, doubles, illusions asks us to profoundly question received truths, official versions, 'authorities', who would make us believe in repressive wholes and canons, stories that tell one experience, and deny many others.  Art itself is a forgery, of nature or the imagination - the forger is little different from an interpreter (e.g. Welles and Shakespeare): he cannot help stamping his own personality on the work.These questions are very complex, and cannot be grasped in one viewing. The film's form is bewildering and exhilirating.  Welles promises us, in this tale of fakery, truth for an hour, but this is a truth we must make out for ourselves.  Breathless narration, visual puns, the weaving of documentary footage, stills, reconstructions, other films, tireless, confusing editing, rapid subject changes, all manage to disrupt and complicate an essentially straightforward story.Welles the narrator is an absolute delight, a jovial trickster, with his gorgeous hearty laugh, games, aphorisms, comments, allusions, and yet behind it all is an extraordinarily depressing account of his own career, the perception of failure and broken promises, and the onset of mortality.The last 20 minutes is an extraordinary coup de cinema, as well as a masterpiece of storytelling.  The Legrand music is playful and energetic, before finally slowing down for a very melancholy climax.  This film is a remarkable one-off: frustrating, irritating, stimulating, astonishing, hilarious.  It always pulls the rug from under your feet, and you gleefully await your next tumble.  Only Bunuel began and ended his career with the same passion and genius, the same desire to demand the most from his audiences, refusing to rest on his considerable laurels.  Absolutely wonderful.</t>
  </si>
  <si>
    <t>Although I really, really liked this movie, I must admit it's not for everyone, and here's why. The Order encompasses one or two intriguing ideas gone a bit awry.A priest (played by Heath Ledger) is called upon to investigate the apparent suicide of his mentor, and uncovers the mystery of an ancient being, the Sin Eater, who is able to absolve the sins of those (unrepentant sinners, excommunicated persons, suicides) a normal Catholic priest would be unable to forgive due to church dogma. The knowledge of this creature forces the priest to face his own conflicted feelings about the priesthood. Before he has even begun to sort out his confusion, the larger plot begins to unravel and he finds that he has been at the center of it for longer than he had ever realized.Well, it would have been excellent if left at that and fleshed out for the 100-minute duration, but it was not to be. The best bits of turmoil and conflict, of passion and temptation and surrender, were skimmed through so quickly it seemed as if someone thought they were the annoying-but-necessary bits when they should have been the real meat of the film. The rest was a clogged up mess of random (and inexplicable) demon children, a power-hungry cardinal, and worst of all: a love interest who had absolutely no chemistry with the main character, an accent that was completely out of place, a confusingly pointless back story, and who seemed incongruous with the setting and plot. Sadly, there were very few shots of the film's locations, only one wide shot of Rome in fact, which could have been used to set the tone much more effectively than all those shadows and candlelight.That all said, there were many redeeming features. The soundtrack was hit-and-miss, but more hit than miss and at least it was never distracting. The duo of Ledger and Mark Addy was charming and the chemistry between Ledger's character and "William Eden" (played by Benno Fürmann) was sizzling. That adversarial relationship should have been the focus of the film rather than a sort of easter egg hunt during bits of the second half, but it was more than enough for me to consider this movie an hour and a half well spent.</t>
  </si>
  <si>
    <t>Blood and Chrome is the weakest piece of the modern Battlestar Galactica universe. Battlestar Galactica was brilliant because it combined superb acting, writing, direction, cinematography, special effects, and music. It was satisfying both intellectually and emotionally, probing compelling issues while also delivering adrenaline.Caprica wasn't quite at the same level, or at least not as consistently successful. Like all prequels, it had to be both engaging in its own right and merge neatly with the existing narrative. It set up an intriguing world, populated with a somewhat uneven cast of characters, but the gap between where it began and where it would have to end if it was going to leave off where BG began was too great. That gap might have ultimately been spanned over the course of four or five seasons, but Caprica wasn't strong enough in its own right to be sustained for that long. Given how well any series must do in order to avoid cancellation, the producers of Caprica would have done better to plot out a two- or three-season series that would feel throughout as though it was building momentum toward BG itself. That was a tall order and they didn't manage it. Caprica is worth watching but feels unfinished. (Then again, the last season of BG itself wasn't nearly as good as what came before it.)Blood and Chrome looks like a member of the BG/Caprica family but only superficially. It's weaker in almost every way, except perhaps visually. As a piece of generic space-based sci fi it's quite average: you've got space ships, good and evil, battle scenes, tension, death and destruction. But it's not actually interesting. It lacks any of the exploration of compelling questions that animated BG and, to a lesser extent, Caprica. BG and Caprica were series that might just appeal to viewers who didn't ordinarily care for sci fi. Not Blood and Chrome. It has nothing to say about the human condition, doesn't ask any questions, doesn't provoke any thought. In short, it lacks the critical core qualities that made Battlestar Galactica unusual and wonderful.</t>
  </si>
  <si>
    <t>There's a fair amount of 80s style imagination and panache to be found in this nifty combination of sci-fi, thriller, and political intrigue. It's got a hell of a good cast and a more than capable director, Joseph Ruben, who'd started out in exploitation films and later turned out the solid sleeper "The Stepfather" as well as mainstream fare such as "Sleeping with the Enemy". Its premise may be too close to "A Nightmare on Elm Street" in some ways, but at least the political element helps it to stand apart.Dennis Quaid, at the peak of his charisma, plays Alex Gardner, a psychically gifted young man who would rather use his gifts for self- gain but reluctantly agrees to help old pal Paul Novotny (ever delightful Max von Sydow) who's developed a revolutionary dream therapy program. It seems that now people like Alex can be inserted into the nightmares of others, and help them to deal with them. However, there's a smooth but cold government man (a chilling Christopher Plummer) who has sinister motives for supporting this program.Wonderful visual design is just one of the hooks of this story, the nightmares each get their own "dream tunnel", for one thing, and for another, the bleak post-apocalyptic landscape of which the President (Eddie Albert) dreams and the skewed images experienced by young Buddy (Cory "Bumper" Yothers) are very well realized. The special effects are eye popping, and things do get pretty grim and gory (a heart is ripped out of a chest). One of the highlights of the movie is the nefarious Snakeman, a monster brought to life through a combination of stop motion and an actor (Larry Cedar) in a costume. The music is cheesy electronic stuff, which is kind of surprising considering that the composer is the great Maurice Jarre. There's some witty dialogue, and a steamy subplot involving Alex and the young Dr. Jane DeVries (Kate Capshaw, who's lovely but sporting some real 80s hair here).The cast couldn't be better, also appearing are the eternally amusing David Patrick Kelly as weaselly little psychopath Tommy Ray, George Wendt as a horror novelist who snoops around, and character actors such as Redmond Gleeson, Peter Jason, Chris Mulkey, Madison Mason, and Brian Libby. Also, Ruben keeps the pacing consistent and the big showdown between Alex and Tommy Ray is a set piece worth waiting for.With all of this going for it, "Dreamscape" is a totally engrossing diversion that may be very much of its time but still does a good job of entertaining the viewer.Eight out of 10.</t>
  </si>
  <si>
    <t>Five-card stud isn't played much anymore, but it's played for something like 30 hours in the final hour of "The Cincinnati Kid," a 1965 film directed by Norman Jewison and starring Steve McQueen, Edward G. Robinson, Karl Malden, Ann-Margret, Tuesday Weld, and Joan Blondell.McQueen is The Cincinnati Kid, a rounder, someone who looks for poker action in various towns, and Robinson is a long-time champion, also a rounder. There were no casinos in those days, the '30s. The story takes place in New Orleans.Robinson, as Lancey Howard, has made a few enemies in his day, notably Slater (Rip Torn, who in these '60s films reminds me of Bradford Dillman). Slater is determined that when Howard hits town, he loses to The Kid. Toward that effort, he bribes one of the dealers, Shooter (Karl Malden). The two men finally meet in a poker game, one which has breaks - you can't play nonstop for 30 hours. During one of the breaks, The Kid tells Shooter that he knows the deal is rigged and insists on a clean game, saying that he doesn't need help to win.Subplots concern Melba, Shooter's gorgeous wife (Ann-Margret) who is after The Kid, and The Kid's romance with a local girl (Weld).The poker game is great. It's tense and exciting, although the hands are statistically nearly impossible to appear in the same game.McQueen does a lot with a little - a look, a stare, a smile, He was a master of subtle acting, plus he has natural presence and sexiness. He died way too soon. The versatile Robinson, who could be a down-low crook or a mogul, is charming and elegant here.The location, the period, and the dialogue lend themselves to the atmosphere created. And the cast is terrific -- Joan Blondell as a replacement dealer, Jack Weston as a fellow player, Torn as the angry Slater, Ann-Margret in top form in looks and sex appeal, Malden as the frustrated Shooter - all are excellent.Considered one of the best, if not the best poker movie of all time. It's also a wonderful example of how "action" can take place without car chases and bombs going off.</t>
  </si>
  <si>
    <t>In 1934, the Nazi fortress was built on the election of Adolf Hitler as chancellor, the timely death of Hindenburg, and the infamous purge that caused the deaths of hundreds of SA members, the most emblematic one, being Rohm. Hitler's aura was then total but he needed to touch the German people in the broadest way. Only the big screen could fulfill the ambitious challenge of controlling the people at a distance by immortalizing the Nuremburg Rally of 1934.Indeed, in the 30's, in a totalitarian system, a man with a camera could be more powerful than any soldier, but this wasn't a man who was assigned the task, but a woman, a promising talent named Leni Riefenstahl. And "Triumph of the Will" is a triumph on the field of film-making as it delivers some of the most spectacular and impressively creative shots for their time as if Riefenstahl was driven by the same desire to try new techniques, like Orson Welles when he made "Citizen Kane", six years later. But there's a reason why "Citizen Kane" is considered a masterpiece and not "Triumph of the Will", and the answer comes from Orson Welles himself.Welles said that you could make a masterpiece in anything: even in pornography, if you intended to excite people and stimulate them sexually. However, you could never make a masterpiece that happens to be a pornographic film, because a libido is too low and too easily aroused in the first place. I paraphrased him in my review of "Lifeboat" to explain that propaganda, reprises the same role as pornography: it arouses easy emotions, in that case, instinct of superiority. In other words, you can make a masterpiece of propaganda, but not a masterpiece that happens to be a 'propaganda' film. So if I want to stick to my guns and follow my logic, I would say "Triumph of the Will" is a masterpiece of propaganda, but not a masterpiece.Does this really matter? Well, inasmuch as Riefenstahl claimed that she made a documentary, capturing a significant chapter of Germany's history, I think it's important to set things straight, call a spade a spade and "Triumph of the Will" propaganda. It has an indubitable documentary value, but only from the perspective of a non-Nazi sympathizer, which doesn't only mean the majority of people born after the War, but even the majority of non-German people at the very time of the film's release. I'm not sure Riefenstahl wanted to address the German people with a simple 'documentary' movie, not one that 'objectively' exhilarates Hitler's success in making the eagle rise from the ashes of World War I and the infamous Treaty of Versailles.And this constitutes the prologue of the film, depicting Germany's recovery's as a miracle only 19 months after Hitler's election, and the next shot sets the tone. While you expect to see a swastika or some marching soldiers taken in reverse shot, what do you get? Clouds. It's a heavenly sight taken from Hitler's private plane, featuring him like an Angel coming from the sky, to save Germany. This is a very clever trick that foresees the uses of religious undertones in each shot. Hitler is like a messianic figure acclaimed by crowds all reassembled to cheer and shout for him. Even the rallies at night, with the flags and torches carry a strange mysticism that Leni's eye never fails to catch.And this is a fearsome sect-like atmosphere where each sentence shouted, sometimes eructed in that guttural German accent is followed by Pavlovian "Sieg Heil". It's not people shouting, it's one voice in unison and this is another aspect of the film: masses, and Riefenstahl knows how to handle them. In the Nazi conception of people, there's no individuality, there's no possible order when you consider each person's specificity, because by doing so, you accept the presence of "parasites" and we know where this judgment leads No, each individual is like an atom linked to another one and assembling into one homogeneous form, a mass.Look at these shots of workers carrying their shovels like rifles, at these young men during the roll call, or in their tents before Hitler's arrival, they all look the same, shirtless and smiling, either same uniform or same absence of uniform. There is a vertiginous shot at World War I memorial, perhaps the most beautiful of the film, where Hitler walks between rows of soldiers. The mass was so compact, that I thought it was a garden at first. This is a film made by a director who knows exactly the effects to create. Of course, she's right when she says that there's no anti-Semitic statement in the film, but that's beside the point. Such a movie touched German people and convinced the rest of skeptics that the salvation come from Hitler, so when the next rally of Nuremburg lead to the racial laws, the receptiveness of the people owed a little to this masterpiece of propaganda.That said, I'm inclined to believe that Leni Riefenstahl, like a vast majority of Germans, believed, that salvation could only come from Hitler, and that she genuinely wanted to highlight this in her 'documentary'. Let's not just dismiss the film for what it is, and not get things mixed up. Its merit is not to be a documentary about a rally, it's too biased for that, but to provide hints of answers for the questions that come to mind after watching World War II or holocaust movies: how could that happen? Well, "Triumph of the Will" is almost meta-referential in the way the people's zeal is echoed by the filmmaker's stylistic approach. People wanted to believe in Hitler, they might have regretted it after, but they succumbed to his 'charisma' and in a way, his "will" as evil as it was, had triumphed.It's only on the basis of this historical magnitude that the film can be considered great.</t>
  </si>
  <si>
    <t>(Note: Over 500 of my movie reviews are now available in my book "Cut to the Chaise Lounge or I Can't Believe I Swallowed the Remote!" Get it at Amazon.)Europeans have always delighted in introducing America to itself. (I am thinking of de Tocqueville and Nabokov.) There is something very valuable about seeing ourselves through the eyes of others. In Atlantic City, assumptions about the American way of life, the American dream and the America reality, circa 1978, are examined through the artistry of master French film director, Louis Malle (Murmur of the Heart (1971), Pretty Baby (1978), Au Revoir Les Enfants (1987), etc.)The film begins with a shot of Sallie Matthews (Susan Sarandon at 34) at the kitchen sink of her apartment squeezing lemons and rubbing them on her arms, her neck, her face as Lou Pasco (Burt Lancaster at 68) watches unbeknownst to her from across the way, the window of his apartment looking into hers. She works at a clam bar in a casino on the boardwalk, which is why she smells like fish, which is why she is squeezing lemon on herself to get rid of the smell. She is taking classes to be a blackjack dealer. Her dream is to go to Monaco and deal blackjack in one of resort casinos and perhaps catch a glimpse of Princess Grace. She listens to French tapes and achieves...an amusing accent. He is a has-been who never was, a pathetic old numbers runner well past any dream of his prime, pretending to be a "fancy man" as he picks up a few extra bucks waiting on an invalid woman.Enter a hippy couple with all their belongings on their backs. It turns out that he is Sallie's estranged husband, a deceitful little guy who has found a bag of cocaine that he intends to cut and sell, and she is Sallie's not too bright sister, very pregnant. They need a place to stay and have the gall to impose on her.Both Burt Lancaster and Susan Sarandon were nominated for Academy Awards for their performances, as was director Louis Malle and writer John Guare for his script. But none of them won. This was the year of On Golden Pond with Henry Fonda and Katharine Hepburn taking the Oscars while Warren Beatty won Best Director for Reds. (Best film was Chariots of Fire with Colin Welland winning the Oscar for his original screenplay.) Nonetheless, Lancaster and Sarandon are outstanding, and they are both beautifully directed by Malle. Lancaster in particular demonstrated that at age 68 he could still fill up the screen with his sometimes larger than life presence. The familiar flamboyance and sheer physical energy that he displayed in so many films, e.g., Come Back, Little Sheba (1952), From Here to Eternity (1953), The Rose Tattoo (1955), Elmer Gantry (1960), to name four of my favorites, are here properly subdued. He moves slowly and is easily winded. He is a sad, cowardly old man whom Malle, to our delight, will miraculously transform.Sarandon's performance is also one of her best, on a par with, or even better than her work in Thelma and Louise (1991) for which she was also nominated for Best Actress and also did not win. She is an actress with "legs" (this is a pun and an allusion to an inside joke about her famous other attributes–nicely displayed in Pretty Baby--over which perhaps too much fuss has already been made!)--an actress with "legs," as in a fine wine that will only get better with age. She, like Goldie Hawn, Catherine Deneuve and a few others, have the gift of looking as good (or better) at fifty as they did at thirty.Louis Malle films are characterized by a tolerance of human differences, a deep psychological understanding, a gentle touch and an overriding sense of humanity. Atlantic City is no exception. What Malle is aiming at here is redemption. He wants to show how this pathetic old man finds self-respect (in an ironic way) and how the clam bar waitress might be liberated. But he also wants to say something about America, and he uses Atlantic City, New Jersey--the "lungs of Philadelphia," the mafia's playground, the New Yorker's escape, a slum by the sea "saved" (actually further exploited) by the influx of legalized gambling in the seventies--as his symbol. He begins with decadence and ends with renewal and triumph, and as usual, somewhere along the way, achieves something akin to the quality of myth. Even though he emphasizes the tawdry and the commonplace: the untalented trio singing off key, the slums semi-circling the casinos where Lou sells numbers, the boarded-up buildings, the sad, tiny apartments about to be torn down, Robert Goulet as a cheap Vegas-style lounge act, etc., in the end we feel that it's not so bad after all.I should also mention Kate Reid who played Grace, the invalid, ex-beauty queen widow of a mobster, who orders Lou about. She does a great job. Her character too will be transformed.If the late, great Louis Malle was running the world the gross transgressors would surely get theirs and the rest of us would find forgiveness for our sins, and renewal.</t>
  </si>
  <si>
    <t>This Van Damme action picture displays lots of violence, action filled, thrills and fierce combats . It is entertaining , well paced and including interesting characters . It's thrilling and tense , at time suspenseful movie and the firepower, explosion, struggles, shootouts are very well done . It deals with two assassins agree to work together as one named Roland Flint (Scott Adkins who replaced Vinnie Jones) attempts to revenge his wife (Bianca Bree , also producer) and the other named Vincent Brazil (Jean Claude Van Damme) collect a reward for a job to kill a mobster (Ivan Kaye) which is backed by dirty Interpol Agents . Meanwhile , Vincent helps a prostitute (Marija Karan) but the events go wrong .¨Assassination games¨ is one of Van Damme's better films . It packs violent action, suspense, shoot-outs, and martial arts fighting and results to be quite amusing . Entertaining movie , thanks to tight pace, skillful edition and well mounted combats . It's tense and exciting , at time lackluster action movie , but the struggles and fighting are well done . During the scene where Flint visits Polo's 'hardware guy', he utilizes a laser-guided gun to target him , the effects used for the mechanical movement is taken from Robocop (1987) . Suffering Van Damme plays finely an affected killer , acting similarly to 'Hard cops' . Enjoyable relationship among two rival assassins , nicely played by Van Damme and Adkins , both of them form an uneasy alliance to take down a deadly target . Van Damme is good as action hero in this middling budget filmed in Bucharest, Romania and New Orleans, Louisiana , here Jean Claude plays a hit man , confronting nasties and using his martial-arts skills . Long time ago he played big budget movies (¨Time cop¨, ¨Universal soldier¨ ,¨Double team¨, ¨Hard target¨), nowadays he makes low-medium budget and directly to video (¨Derailed¨ , ¨Wake of death¨ , ¨In hell¨) like in his first films (¨Black eagle¨, ¨Cyborg¨, ¨Bloodsport¨). Remaining cast though unknown make nice acting as Kevin Chapman , Ivan Kaye and special mention to Marija Karan as a beautiful whore mistreated by her pimp . This movie film results to be a standard actioner , but packs interesting main roles , atmospheric action set pieces and is fast movement . It's produced with middling budget by Van Damme and Paul Leonard , being professionally directed by Bernie Barbarash (¨Ticking clock¨ , ¨Hardwired¨ and ¨Six bullets¨ , again with Van Damme) , though Russell Mulcahy was originally set to shoot . The picture is extremely energetic and to be liked for real devotees of main actor . It's a must see for Van Damme fans.</t>
  </si>
  <si>
    <t>'Mirai (2018)' is a bit of an odd mix of straight-up realism and surrealist fantasy, with its time-travelling interludes feeling sort of out of place amongst the otherwise almost 'kitchen sink' aesthetic. It's never made clear whether or not the time-hopping is real or imagined, though the hero seems to travel to accurately presented time periods he can't possibly have knowledge of, his trips also don't have tangible consequences outside of his own character arc (aside from, perhaps, on one occasion). Because the thing is told entirely from the perspective of a four-year-old boy (a relatively unique protagonist for a feature film to have), the blending of fantasy and reality is actually rather pertinent. Whether or not it's real is irrelevant, as its mechanics are far less important than its thematic resonance. The movie's final movement, which makes full use of its otherworldly elements, is genuinely rather beautiful. It's by far the best segment of the film, hitting a raw emotional nerve in a rather poignant way. The rest of the picture is pretty inconsistent, though it's always generally enjoyable. There are a number of strange stylistic choices and the plot is a bit uneven. However, it's typically charming. Plus, the animation is generally pleasing, even if some 3D models are more obvious than they ought to be, and the voice acting is pitch perfect. The piece does an excellent job of portraying the realities of temper tantrums, attention seeking and the otherwise far-too-loud actions that come with small children, at times, it's almost as stressful to watch as it must be to experience. It's really realistic, though. It's strange that one of the best representations of what it's like to have two small children comes in a film in which one of those kids can seemingly travel through time. Though the protagonist is sometimes stubborn and, in all honestly, incredibly annoying (not to mention loud), the flick does a good job of reminding you of his age. He doesn't feel emotionally mature, which is appropriate, and the movie ultimately does a good job of making you care about him - perhaps precisely because he isn't portrayed as a perfect kid (which, as we all know, doesn't really exist). The film is rather endearing overall. It's a distinct and enjoyable experience despite its few flaws. Its ending is genuinely touching, too. 7/10.</t>
  </si>
  <si>
    <t>Today, the world around us may be changing by leaps and bounds, but as this film so aptly illustrates, this is nothing new, the world has always been, and always will be, in a constant state of flux, from one generation to the next.  In `Holiday,' a delightful romantic comedy directed by George Cukor, a young man of thirty has some decisions to make about his life and love that are going to determine the course of his life.  After a whirlwind, ten day romance with Julia Seton (Doris Nolan), a girl he's just met, Johnny Case (Cary Grant) asks her to marry him, and she accepts.  But the story really begins when he shows up at her house to meet her widowed father, Edward (Henry Kolker), to ask for Julia's hand in marriage.	This is not an early version of `Meet the Parents,' however, Johnny's a regular guy with a good job at an investment firm, and he's in love.  All is going well, he's about to meet the family of the woman he loves, and he's made a decision about his life.  And when he arrives at Julia's house, he makes some startling discoveries:  First, she's filthy rich-- her house is so big he calls it a museum-- and she has a beautiful, spirited sister named Linda (Katharine Hepburn).  But soon he'll be married to Julia, and if all goes right with a deal he's been working on for the firm, he'll also be able to follow through on his decision.  If the deal at work goes through, it'll put some change in his pockets, which is all he wants, but not because it'll put him on the fast track to getting ahead with the company.  He wants to make enough to get married and quit his job, so he can take a `holiday' while he's still young enough to enjoy it-- even if it only turns out to be three months or so-- and have some time to discover just where he fits into a world that's rapidly changing.  Now all he has to do is explain it all to Julia.  And to her father.  And all while trying to deny the fact that he's attracted to Linda.	Cukor takes a lighthearted approach to this story, which keeps it upbeat and entertaining, and he laces it with warmth and humor that'll give you some laughs and put a smile on your face.  But beyond all that, Cukor shows some real insight into human nature and the ways of the world.  And it makes this film timeless.  Consider Johnny's comments about how the world is changing, and wanting to find out for himself where he fits in, or the comment by one of Julia's cousins, Seton Cram (Henry Daniell)-- who is already wealthy, apparently, beyond all comprehension-- that there would be a lot of money to be made if only `The right government was in place.'  To make this film today, you'd only have to change the dates on the calendar, shoot in color, substitute Norton for Grant, Danes for Hepburn and bring in Nora Ephron to direct.  	But what really makes this one special are the performances of Grant and Hepburn.  Grant is as charming as ever, but just a bit looser and slightly less debonair than he is in most of his later roles.  And it becomes him, he endows Johnny with youthful exuberance, good looks and personality, as well as a carefree yet responsible attitude that makes him someone you can't help but like.  And Hepburn fairly sparkles as Linda, a role she was born to play, this young woman filled with a zest for life and an indomitable spirit.  She imbues Linda with that same, trademark Hepburn feistiness you'll find in so many of her characters in films like `The Philadelphia Story,' `Adam's Rib' and `The African Queen.'  All of whom she plays with a variation that makes each of them unique.  And it's that personal spark of life that she's able to transfer to her characters that makes Hepburn so special.  Whether she's locking horns with Tracy, pouring Bogart's gin into the river or falling in live with Grant, nobody does it quite like Kate. And Cukor had an affinity for Hepburn that enabled him to bring out the best in her, always.  Arguably, her best work was with Cukor.	The memorable supporting cast includes Lew Ayres (Ned), Edward Everett Horton (Nick), Binnie Barnes (Laura), Jean Dixon (Susan) and Mitchell Harris (Jennings).  A thoroughly enjoyable film, `Holiday' makes a subtle statement about embracing the time you have and grabbing for the brass ring while you're still able, that in the end, life is what you make of it.  But Cukor never lets it get too serious, and never lets you forget that the main thing here is to have some fun, beginning with this movie.  And by the time it's over, the world seems just a little bit brighter somehow.  And that's the magic of the movies.  I rate this one 8/10.</t>
  </si>
  <si>
    <t>Sure if someone has hot as Jennifer Aniston were to offer you to touch their butt, I'm sure almost every male out there would jump at the chance of doing so without thinking twice. It's a no brainer offer, and a teaser of course to a larger, more sentimental story out there about the relentless pursuit of love, the romanticism attached to wanting to be with someone, without being consciously bogged by the harsh realities of life and survival. With affairs of the heart, to me at least it's a seizing of opportunities presented, rather than to adopt the wait and see approach.The hook for the film, written and directed by Stephen Belber, is of course that much talked about scene between Aniston and Steve Zahn, the former being Sue, an art saleswoman who on a business trip had stayed at a motel, which Zahn's Mike is the night manager of his family's business. Smitten by none other than her buttocks, Mike crafts simple yet really strange excuses just to be close to Sue and talk to her, and the initial scenes which they share in her hotel room, is something that both actors brought out superbly – the awkwardness, the suspicions, and that hopeful look that something good might arise from all of the nonsense.Thus began Mike's obsession with Sue when she allowed him that grace to fulfill a fantasy, and that translated to the borderline of stalking, where he dumps everything, and pursues her across state lines. Turning up at someone's workplace unannounced can have a very chilling effect, especially when one is only nothing more than an acquaintance and a one- nighter, to pass time and in an attempt to claw out of loneliness. After all, anything else is better than being holed up in your hotel room playing Solitaire on a computer.Management is pretty much about the idealistic and pragmatic lenses that we wear from time to time in our view of romantic relationships. Here, it's a Mr Idealistic versus Ms Pragmatic in the approach. In Mike, we see someone with a hope of going beyond his comfort zone of his parents' business, in the pursuit of a romance that he only wishes to turn out positively. There's no plan, there's no ulterior motive, there's only the want to be with someone and spend time with her, pure and simple. Heck he doesn't even have enough money to begin with.For Ms Pragmatic, it's all about the plan, where such a situation will lead to, Complications arrive through the introduction of her ex-boyfriend Jango (Woody Harrelson), an ex-punk band member who is now an established businessman. This means a nobody Mike is against a somebody Jango, and presents a choice for Sue to choose – the one for that undying romance, or the one who can pay the bills and allow her to continue hiding behind charitable causes to coast through life without spontaneity that the former may bring. It's a matter of love for genuine love of a person, or a love that is a matter of convenience and timing, which in itself is truly sad because you know that there's a compromise, which may not be for the better.The film also went beyond the usual romantic elements, and tried successfully to insert other aspects of relationships such as family (Mike's Mom and Dad played by Margo Martindale and Fred Ward respectively), and friends. The role of Al (James Hiroyuki Liao) as Mike's best friend was curiously interesting as well, as here's an almost mirrored character in having a waiter working in his parents' restaurant business too. Despite being present only in the middle act, Al's role served as comedic fodder, and to catalyze that life changing idea for Mike in learning to let go, but never forgetting.In many ways, the character of Mike had reminded me of a younger self where caution is thrown to the wind with the chasing of skirts, in the same way zoning on that singular tree while forsaking the forest, never mind the issues of incompatibility that loomed in the horizon. Not a very wise move of course on hindsight, but given the intoxicating passionate nature then, I suppose that was that. Naturally between then and now I had realized that there had been irreversible change in our characters probably, and the ones in the past vaguely seem like distant characters who only remotely resemble who they are now.But Management somehow was more hopeful and optimistic in nature, and I suppose that suited the movie just fine, bringing you through the stages of passionate infatuation to love through the power of naive sincerity. With an excellent selection of songs in its soundtrack, Management may just end up as a surprise when I compile my top 10 list for the year. For those who are looking for that little extra in a romantic comedy, then Management may just be that little gem which will set you thinking.</t>
  </si>
  <si>
    <t>The Swiss Family Robinson is one of the best family adventure films, and definitely one of Disney's finest family films. Based on the Johan Wyss novel is the story of a British family shipwrecked during a storm, interuppting their migration to New Guinea.Not sure of how long they will be stranded or the whereabouts of the remaining crew (Disney ambiguously glosses over the issue of whether the crew is dead, but given the presence of sharks in the ocean and the tenacity of the storm the caused the wreck, I think it's safe assume they're night), they make the new island their home. Any young kids would probably love this aspect of the movie, the thought of having the jungle where you get to play in the river and build one of the most gnarliest treehouses (oddly complete with many modern conveniences despite the lack of electricity, etc). I would imagine that the actors who played the three brothers (Disney regulars, of course) had a lot of fun filming this movie. (Note: They recreated the treehouse for a walk-through tour at the Orlando Walt Disney World theme park).But, as Mother Robinson (Dorothy MacGuire) suggests, their jungle abode should only be considered temporary, because they can't forget that they are the only ones on the island. Being the typical maternal Disney character, she worries staying on the island provides no life and no opportunity for the three sons, Francis (MacArthur), Ernst (Kirk), and Francis (Corcoran), especially because there are no other girls there other than Mother. But the boys and their father (Sir John Mills) are also aware that they must also question whether it is a good idea to stay there because the pirate ship that they keep seeing. Pirates and treehouses? Oh, this is a good adventure story! The only way they can tell whether they're on a peninsuala (Enrst suggests there is or was a land bridge because of the presence of many different animal species in one area) or an island is if the two oldest brothers try sailing around it. And that's where they run into a gang of pirates who have taken a British diplomat and his kid hostage. Saving them would make the Robinson boys pirate targets for sure, and their family, too. But, it seems like the Robinsons are ready for anything. Who's scared of a little machette-weilding pirate, eh?This is a fantastic adventure film for younger children, though they may tend to get bored by some of the dreamy conversations between Mother and Father Robinson as they discuss their son's prospects and other concerns about the island. But, it is often non-stop adventure and looks like a lot of fun (like the Ostrich racing scene). Present, however, are some of the Disney stereotypical elements. The pirates, the villains, are Asian (I don't even think the pirate actors use a real language) and the good guys are the British. The female characters don't do any strong arm work and often engage in conversations limited to domestics (family life, nothing too intelligent). When Roberta is revealed to be a girl, all of a sudden anything she did that was macho while in disquise, vanishes and she becomes a helpless girl (it is Francis and Ernst who have to wrestle the snake and Roberta freaks at the sight of a lizard and so forth). Despite all of that, this is exemplary of what good old-fashioned adventure tales were made of, so younger boys would definitely be drawn to those elements, and hopefully, younger girls as well. Pirate chases, monster treehouses, snake wrestling. It's good times. And surprising for an older Disney film, has very little singing numbers. Skip on the remake of the 'The Swiss Family Robinson' and check this one out.</t>
  </si>
  <si>
    <t>Essentially what we are shown here is not the classical American court drama. When our 'Mr. Deeds' goes to town, the town is Beijing, and his case becomes a show-trial in the cockpit of a new Chinese revolution that is taking place between the old-guard Maoists and the modernisers.   Richard Gere's American is an alienated, rootless 'Rick' caught in the cultural cross-fire between two power blocs. It is his enforced engagement with the reality of another world-view and the struggle of an intelligent Chinese woman to redeem the revolutionary excesses of her culture that lead directly to the Casablanca-esque ending, where love is sublimated beyond the personal to an ideal understanding and identification - 'You have a family here' - with the historical plight of a people.   This explains Richard Gere's unusually selfless performance, where he has had the taste and intelligence to let the women, particularly his Chinese defence lawyer, dominate every situation and every scene. Indeed, this feminist tendency in the film is also reflected in the consistently hostile view taken of the militaristic structure of Chinese state power as so much authoritarian posturing. As symbol of a new China the young woman lawyer is most effective: The ancient Greeks also saw the spirit of unbiased law as female, and Shakespeare's Portia is another such paradigm. And the actress portraying her illuminates the screen with her passionate intellectual intensity.   There is an effective parallelism to the revolutionary acts which destroyed the young lawyer's father during the time of the Cultural Revolution, leaving her with crippling and unresolved guilt, and the barrel of a gun in the hands of the murdered girl's father which alone can resolve the historical tensions at work in the courtroom, and reverse all the political lies in a new revolutionary act, additionally realising the great potential of a young China, by freeing that stirring Chinese conscience from its historical contradictions.   So this is an intelligent political thriller, although those of a more Costas-Gavrian or Godardian intellectual purity do seem to resent  seeing a crisis of the Left viewed even from a very disengaged American viewpoint, disliking the humanist American strain of populist appeal in a political context, and resenting the smooth professionalism of the presentation as a mere circus. Even stranger are the objectors to Gere's Buddhism, who seemingly take fright at the intrusion of other perspectives into their own blinkered focus! In any case, Buddhism seems clearly not to be an issue to the scriptwriter.   This film in no way presents itself as the last word on its subject - but it is an intelligent and engaging movie, which, far from slandering the Chinese in the manner some vintage Korean-War tub-thumper about the 'Yellow Peril', goes out of its way not to identify the Chinese people with their masters. Curiously, this is exactly what the film's detractors do!   There is a sly reference to the Boxer Rebellion that began China's long road to modernisation, in the person of the trusty who was sent to beat up or even kill the American, but who comes to see that the real foreign devils in this instance are the corrupted Chinese officials who have sold out to the worst foreign traits of cynicism and greed by doing back-door deals with an unscrupulous Western communications company, and who finally confesses his error with true selfless revolutionary earnestness.   The fact that this Boxer Rebellion is played out in the blockbuster film equivalent of Madison Square Gardens, and is mightily entertaining throughout, has led many critics to assume that all they have been presented with is a superficial entertainment unworthy of such a serious subject. Actually, the film is fully engaged with the tragedy and passion of the Chinese people as they try to work out their destiny, and the proof of this is that, to any unbiased observer, the film leaves one with a new respect for the Chinese people, caught up in the complexities of their own history, and struggling for a better life. There is nothing patronising, there is emphatically no United States Cavalry riding to the rescue.    And I should have thought the contempt shown throughout towards official American diplomacy and state policy would have appealed to the most anti-American leftist. But are the critics just taking fashionable left jabs at their own right-wing bogies? - and I do mean Humphrey! Let us leave these obsessives to their futile shadow-boxing, forever engaged with an opponent entirely constructed from the straw which evidently bulks out their own brain-pans.</t>
  </si>
  <si>
    <t>I was fascinated by Todd Solondz's HAPPINESS, a spell-binding drama every minute of it - sometimes terribly naked. There are such tendencies also in STORYTELLING, but only in the second of the two independent parts.The first part, called "Fiction", is significantly shorter than part two, "Non-fiction". This is as it should be, but the best would be to exclude it completely. The story about emotional tension between a college girl with ambition to become a writer, her frustrated CP boyfriend and their impressive/monstrous teacher, the successful writer, is just as conventional as the stories the students write in the film. This may be intentional, to cause multiple layers of meta-effects, but it doesn't save this part of the movie from being pretty predictable and boring.And the story ends before it should. A sort of coitus interruptus (if the term is allowed), which demands some kind of return or closing-up later on in the movie - but there is none. I got the strong impression that this part was only included to make the movie full-time.The second story, "Non-fiction", is clearly stronger, and told with much more passion from the writer/director. Here, many facets are explored, the characters are complex, the drama intricate - and the tension builds, right below the drab suburban surface. It is impressive how elements common in just about any family life, here add to the suspense and the sense of doom. The thrill of trivial life, but not at all trivially portrayed.This might be the reason for the title "Non-fiction", since the lives and fates shown in the story feel so real - contrary to what happens in "Fiction".Still, this story, too, has been told insufficiently, as if abbreviated, or halted at points where it was about to erupt into infernal drama. Pity. Did Solondz retreat from his own vision? Did he censor himself to get more of a general audience?I hope that it's not the case. His portrayal of human life, although unpleasant indeed, is fascinating and uniquely his. So he must be true to it.</t>
  </si>
  <si>
    <t>Claiming to be based on a true story, "The Haunting in Connecticut 2" follows a young family who have just moved into a new home in Georgia. Not long after their arrival, the daughter, Heidi (Emily Alyn Lind) begins to see people in and around their home. One ghost who seems to be extremely menacing is Mr. Gordy, who is discovered to be the last inhabitant of the home. The family also learns that their house was once a stop on the Underground Railroad. The station-master who lived there saved the lives of many slaves, but was discovered and killed. As the ghosts become more threatening and begin getting physical, it is only a matter of time before Heidi is hurt, or even killed.This film can be described in four simple words. Dumb title, good movie. I had extremely low expectations for "Ghosts of Georgia". Direct-to-VOD horror movie sequels are usually pretty bad as it is, but with a first time director, I definitely didn't expect much. Luckily I can say that I was very pleasantly surprised. By no means is this a great movie, but it is certainly enjoyable.The plot is actually pretty original and very creepy. The most impressive part is the fantastic back-story. I loved the way it used a part of American history to serve as the back-story. The flashback scenes were pretty well-done, but the non-stop camera cuts got old after a while.The acting is pretty impressive given the type of movie. Abigail Spencer's character is very annoying, but her acting is pretty good. Chad Michael Murray was... well he was Chad Michael Murray. Katee Sackhoff definitely brought a lot to the movie. She was a comic-relief, but was also very serious when needed.However, the most impressive performance was by Emily Alyn Lind, who played Heidi. Just like Megan Charpentier in "Mama", Lind carries "Ghosts of Georgia". It is important to have a good child actor, especially when they are on screen almost the entire time, and Lind doesn't disappoint. She really effectively conveys how terrified she is, without going over the top.Director Tom Elkins does a pretty solid directing job, especially for his first film. While the direction is a little rough around the edges, he did a better job than most would. For the most part, Elkins managed to keep a high level of suspense. Unfortunately most of the jump scares were aided by sudden bursts of music. Plus the constant switching from black and white to color at the end got annoying and nauseating very quickly.Overall, "The Haunting in Connecticut 2: Ghosts of Georgia" was an above-average horror sequel, with many exciting twists and turns. The movie managed to keep my attention the whole time, and I would've watched it for another hour. It's not a great movie, but it's fun, and that's all I care about. I will be looking forward to a sequel, especially if David Coggeshall comes back as the writer.bobbysmoviereviews.blogspot.com</t>
  </si>
  <si>
    <t>Mohammad is a young blind boy getting his education in Tehran's institute for the blind. With only a father and a grandmother left in his family, he looks forward to summer with them once school has finished. Mohammad is full of life even though he cannot see and is constantly exploring with his hands and his grandmother loves him for this. His father is a different story and wants Mohammad out of the way so that he can remarry in an arranged ceremony with a woman who doesn't know about his son. However his plan to send Mohammad far away on an apprenticeship brings him directly into conflict with his son's grandmother.A popular choice for the Oscars in 2000, this film has developed this success and has garnered quite an audience as a result. The story is quite an emotionally involving one that is better than the basic description of the narrative suggests because this is driven by our sympathy/empathy for the characters involved. As such it works pretty well as it is easy to relate to the emotions of all of the lead three characters  even the bitterness of the father was something that could be understood and felt for, at no point was he simply a bad guy for feeling what he did. At times the story gets a bit too steeped in meaningful sentiment but for the majority it is a well observed and patient story that is quite touching at points.The acting is a big factor in this working as well as it did. Ramezani is the most obvious one to praise and indeed he is praiseworthy for making his character real and convincing while never letting it become a "cute kid part" as so many brats can't help but do  he may have been drawing on things within himself but this is still a very real performance. Mahjoub is as good for the very reason that he keeps us caring about his character even if what he is feeling is not anything we can condone. Feizi's grandmother is an unremarkable character but she delivers it well with a solid, if unimaginative, portrayal and performance. The support cast are also strong but it was the lead three that made it what it was. The direction is good, sharing an eye for detail and little daily realities with a talent for the bigger landscapes.Overall this is an impressive and enjoyable film that is beautiful to look at and has plenty to engage the heart. It may be a bit "up itself" at a few points but these are few and far between and the majority of the film succeeds thanks to well written characters and actors who deliver with an apparent good understanding of their characters.</t>
  </si>
  <si>
    <t>Writer-director Douglas McGrath's new film about Truman Capote and the creation of his most famous book, "In Cold Blood," is full of contradictions and contrasts when compared with its predecessor, the 2005 film "Capote," that covers the same five-year period. Perhaps this is fitting. There may be some justice in the fact that these two filmic accounts of how Capote researched material for his magnum opus disagree significantly in emphasis and purported events.After all, Capote used fictional methods to embellish - some might say falsify - his journalistic reportage on the murders of the Clutter family in Holcomb, Kansas, in 1959. If the screenplays for these two films tell differing stories of Capote's experience, does it matter if one is closer to the truth than the other? Or that we can't be sure - indeed, will never know - what actually occurred during many of the encounters between Capote, who was famous for fabricating yarns about his own life, and others out in Holcomb so long ago? The films are each based on separate biographical accounts. "Capote" was adapted from Gerald Clarke's 1988 biography bearing the same title. "Infamous" is based on George Plimpton's 1997 book, "Truman Capote: In Which Various Friends, Enemies, Acquaintances and Detractors Recall His Turbulent Career," an account presented as a sequence of quotes from interviews Plimpton conducted with more than 150 people who knew Capote."Infamous" is far kinder to Capote than the earlier film, portraying him as quite clearly enamored of the killer Perry Smith (an ardor fully requited by Smith) and deeply anguished when Smith is executed. "Capote" depicts the author as more conniving, manipulative and disingenuous, willing to say or do anything to get Smith to spill his story, and withholding of possible interventions he - Capote - might have made to further delay or avert the executions of Smith and his accomplice, Dick Hickock.In "Capote" the author's erotic attraction to Smith is more muted, hinted at, not acted upon. Indeed, "Infamous" is in general more explicit and direct in its portrayals, often more graphic if you will, than "Capote." Besides kisses and embraces between Capote and Smith, other scenes not covered in "Capote" include moments of violence when Smith virtually attacks Capote in his cell. We also witness the murders of the Clutters and Hickock's execution by hanging, including the protracted interval during which his body remains vertically suspended until he is finally declared dead by the attending physician.There are other differences, for example, Capote's bid to establish rapport with the local Sheriff, Alvin Dewey, is depicted as much more problematic in "Infamous" than in "Capote." A plus for "Infamous" is its attention to Capote's relationships with a covey of New York society women known as his "swans," their adulation of him, his ability to coax them into sharing their secrets for his later use as gossip fodder. But, again, McGrath employs a graphic style to introduce us to these women, and several others in Capote's social circle, namely, the use of large white name titles as we first meet each, documentary style.I find it impossible to resist comparing acting performances in the two productions. The more nuanced, oblique style of "Capote" is realized not only through its general avoidance of graphic scenes but in the greater subtlety of the two central actors' performances. In "Infamous," the English character actor Toby Jones physically resembles Capote more than does his counterpart in "Capote," Philip Seymour Hoffman. Both actors offer convincing personifications in voice and style. But I lean toward Hoffman's as the more complex, accomplished turn, characterized by critic Shawn Levy as "note-perfect." Levy goes on, "The wheezy laugh, the pain of work, the prying nature, the cold eye, the self-obsession, the ability to perform and ingratiate and wheedle - it's Capote you're watching up there" The brilliant English actor Daniel Craig gives a forceful, indeed galvanizing, performance as the killer, Perry Smith. But I think his mercurial, intensely melodramatic interpretation of his character is less convincing than his counterpart in "Capote," Clifton Collins, Jr. Collins's Smith is more introverted, by turns chilling or vulnerable to be sure, but for the most part quietly opaque, subdued, soulfully melancholic. For me this depiction is the more compelling and believable.Other key performances are well delivered in both films: Catherine Keener ("Capote") and Sandra Bullock ("Infamous") as Harper Lee, though I liked Ms. Bullock's turn better, Chris Cooper ("Capote") and Jeff Daniels ("Infamous") as Sheriff Dewey. Capote's "swans" in "Infamous" are delightfully played by Sigourney Weaver, Juliet Stevenson, Hope Davis and Isabella Rossellini.So we have two versions of the story of Capote's adventures in Kansas: both strong films, well cast, worthwhile. I think "Capote" is the better film because of its more subtle approach and the performances of the two central actors. As for realism in the interpretation of Truman Capote's character, perhaps the two portrayals taken together triangulate on the "real" Capote, a complex, convoluted personality as worthy of our sympathy as our contempt. My grades: 8/10 (high B+) (Seen on 10/10/06)</t>
  </si>
  <si>
    <t>The Doom Generation is a stunning, gripping, gut-wrenching movie. It's easy to see why reactions are so strongly polarized, with almost everybody either loving it or hating it. It's scary to imagine what kind of mind would react with genuine indifference.I admit I didn't read all the reviews already posted for it, but in the ones I did read I was surprised to find so few that mentioned how funny and how charming this movie is. Like it or not, it's primarily a romantic comedy, and if you miss that you've missed what holds it all together. It's extremely intelligent, very dark, very sweet, profoundly erotic, and shockingly bloody. But most of all it's very, very funny. If I'd missed the humor, I'd still like the freewheeling sexiness, but I'd be appalled by the violence. But I didn't miss the humor, so I loved it all.Everything about it is brilliant: the writing, the direction, even the gory special effects, and every single member of the large cast is perfect, especially the three leads. For a "heterosexual" movie, as Araki labeled it (with some irony, I have to think), with plenty of sex between the girl and both guys, the most powerfully erotic scenes are between the two men alone. There's no sex acted out between them at all, not even a kiss, but the heat is intense and stunning, much more powerful than the explicit sex between either of them and the girl. It's the best proof I've ever seen that eroticism and sex are completely different, and in a movie eroticism is much more entertaining. The sex acts in this movie may be all hetero, but the real heat is as gay as it gets. That's quite a coup.I for one am glad it's not in widescreen on the DVD. If a movie that's filmed widescreen is shown at 4:3, you do lose information. But a lot of independent movies from that period were filmed at 4:3, so that a "widescreen" version just crops off the top and bottom of the picture, and you actually get less information. (The widescreen version of Gus Van Sant's brilliant Elephant is like that, but fortunately that DVD includes both versions.)</t>
  </si>
  <si>
    <t>Kids are running out of classrooms, shrieking and throwing papers in the air. A pop track pumps while the ubiquitous slow-mo panning camera follows the wannabes watching the popular girls strutting the corridor. That's right, school's out for summer in yet another John Hughes-inspired teen-flick.You can loathe it, you can tolerate it, but I confess to a secret fondness of the genre. Although it's cluttered with ordinary films, this homogeneity is part of the unique comfort a teen comedy can offer. They're films to watch when you're sick, where bullies get their comeuppance, and moral codes are simpler than in an adult world. And kids enjoy them too.Sleepover begins with Julie (Alexa Vega) inviting three friends for a slumber party to celebrate graduating from Junior High (Year 8). Of course, her former best friend Staci (Sara Paxton) can't come  she's a teen queen now. Sporting a superior blonde 'Farrah' reminiscent of nasty Caroline (Haviland Morris) in Hughes' Sixteen Candles (1984), you just know that Staci's a bitch with a heart of gold. She and her catty trio of 'Mean Girls' challenge Julie and her buddies to a scavenger hunt. The winners get the coveted lunch spot at high school next year  and the passport to popularity. Julie, Hannah (Mika Boorem), Farrah (Scout Taylor-Compton) and Yancy (Kallie Flynn Childress) sneak out of the house, avoiding Julie's renovation-mad dad and bribing her slacker brother. They're aided by three irritating Ashton Kutchner-aspirational types, chased by a rent-a-cop and come to rely on a tiny electric car that needs constant recharging. Plus Julie has to steal her secret crush's boxer shorts. Producer Chuck Weinstock came up with the idea of Sleepover because his previous projects were too adult in content for his six and nine-year old children to watch. But there are some edgy aspects in Sleepover that wouldn't have been included in the 1980s teen films it pays homage to. For example, 14-year old Staci has to fend off sexual advances from her high school beau  a rarity for girls that age in Hollywood films, although possibly not in real life. And in a later scene Julie has to persuade her teacher to buy her a drink called "Sex on the Beach" at a nightclub to win the competition. Though these elements are ignored in the broader context of the film, and may be inappropriate, they certainly make Sleepover more interesting.Although pleasant, Sleepover isn't one of the better examples of the genre. It's a disposable girly tween twist on Ferris Bueller's Day Off, but buoyed by Vega's strong screen presence. You know you shouldn't enjoy it, but you're probably going to. **½/***** stars.</t>
  </si>
  <si>
    <t>Shadows and Fog is Woody Allen's tribute to German Expressionism, and it's very interesting, often funny, and at times downright strange. He gives no indication of the setting or time, and as is often true with Allen, there's a serious undertone. His nebishy character, Kleinman, is woken up in the middle of the night in his home for reasons having to do with a serial killer at large. Poor Kleinman doesn't know exactly what he has to do with anything, but as he puts it, everything seems to know what he's supposed to be doing but him. Across town, Mia Farrow is the circus performer Irmy, who finds out her boyfriend (John Malkovich) is cheating on her, so she leaves him. She winds up in a brothel with some real characters played by Lily Tomlin, Kathy Bates, and Jodie Foster. A client (John Cusack) declares himself in love with Mia and offers her money to sleep with him. When it gets up to $700, she accepts. Later she meets Kleinman and sends him to the church to donate all but $50. The priest is impressed, and the police cross Kleinman's name off the list of suspects. Then they meet a beggar, and she sends Kleinman back for half the money. Kleinman's name goes back on the list of suspects.Yes, it's an odd but fascinating film. The atmosphere is bizarre, very German - dark, bleak, and foggy, with a scary serial killer out of "M." Big stars float in and out of the film, like Madonna, some with tiny roles. The funniest scene is when Kleinman tries to hide out at his ex-girlfriend's (Julie Kavner) who calls him every name in the book and then tries to turn him in.Kleinman is an innocent man caught in confusing circumstances and times, not sure which side he should be on - there are two factions trying to catch this killer, and both attempt to recruit him - and all the poor guy wants is a promotion at his job. Though his reactions are often amusing, imagine being awoken by the police in the middle of the night and having no idea what it's about. It's happened, though, as it happens in the film. As Kleinman wanders the streets, unsure of where he's going, we can relate.</t>
  </si>
  <si>
    <t>Vishal Bhardwaj's films are generally masterfully crafted, whether it's the high production values, the narrative style, the superb acting or the beautiful music. Kaminey is no exception. Bhardwaj is an integral part of every such aspect in his film. He uses the best technical advances, he pays attention to the smallest of details, he extracts never-seen-before performances by his actors, and insists that he be the one who composes the film's music and score. His unique direction is aided by excellent cinematography, great editing and very well-written dialogues.Kaminey is about two estranged twin brothers, both of whom are slightly (and funnily) limited. The one lisps, the other stammers. An incredibly twisted plot that reveals many little truths through flashbacks and confessions from time to time, it depicts a world of drugs, gangsters, murder and crime. The twin characters are very well written and defined. Charlie is a guy who lives life as if there was no tomorrow. He is cruel and carefree. Guddu is a simple guy who considers himself a duffer yet he has many plans for the future and has a relationship with a simple Marathi girl.The acting is very good. Shahid Kapoor gives a fine performance, excellently displaying the differences of the two characters he plays. Additionally, he does what could have seemed to be very difficult (lisping, stammering) with noted ease and conviction. Priyanka Chopra in a much smaller part provides great support with her hysterical and hilariously loud Marathi girl. Without taking anything from the main lead, the one who completely blew me away, however, is Amol Gupte, who is simply outstanding in his natural and funny act as Bhope.Kaminey is messy yet beautifully so, it is dark yet artistically so. It has hilarious comedy, emotional drama, and many great moments. It is not overdone, and one more noteworthy aspect about Vishal's films is that unlike many current filmmakers, he does not try to make them overly western and modern to make them more mass-appealing. He prefers to centre more on the rural India and show its uniqueness. Kaminey is one such film, and it presents the rural life, maybe not in a totally positive way, but certainly in a fairly realistic one. All in all, I recommend Kaminey. I wouldn't exaggerate by saying it's the best, but it is an impressive, visually stunning and entertaining picture.</t>
  </si>
  <si>
    <t>We just took our two daughters (ages five and four) to their first cinema experience...The Jungle Book 2.  Though it had a few scary parts (Shere Khan close ups), overall it  was pleasant and didn't contain the violence that has characterized a number of other childrens videos that we've rented.The above experience not withstanding, as I watched the film I kept thinking that this movie should not have gone to the theaters, but should have been sent straight to video.  When you look at the voice talent (John Goodman, Phil Collins, Haley Joel Osment), you initially expect big gun entertainment. It is later that it dawns on you that you've paid cinema prices for a film that lasts only around 75 minutes and has a plot that is more concerned with having the original cast make almost forced appearance (look! Here is the snake! We've come across the monkeys!  Are those elephant noises I hear?), rather than bringing them all back as part of a well devised plot.  The film develops well in the village with Mowgli recounting his jungle life.  Once the village is left, however, you feel pushed along.  The most forced of the whole group are the buzzards, who go from being significant in the first film to basically showing up here and watching Lucky, the new vulture addition, ham it up. I guess Col. Hathi's wife knew better.  She doesn't even appear in this one!The weak plot aside, there was something unusual for me in returning to these characters so many years later and seeing that they have not aged a bit....only in animation!  Seeing this film from the 60s brought back with updated music, was enjoyable.  Perhaps that is why the buzzards weren't really needed.  Audiences of the first film would have been thinking "Ringo" during the buzzard scenes, here the Smash Mouths sing on the soundtrack. Some things just don't cross time well.So... as a sequel the film is weak. But it is enjoyable to watch...on video. Some sequels are a waste even in the 99 cent bin (Beethoven 3, anyone?), while others are worth the sitting (Homeward Bound 2).  Disney has given us a sequel designed for a family with little kids, but its theatrical run shows a greed that does not fit well with the reputation for quality that Walt Disney was given.ps.  We watched the film here in Argentina, so it was in Spanish.  Lucky is presented as a doof whose Spanish has the thickest North American accent I've ever heard.  Hmmmm.</t>
  </si>
  <si>
    <t>A man is taken by bus to a stop in the middle of nowhere from whence he is collected and taken to the city and his job as an accountant in an office of other white collar workers, happily eating together at lunchtime and sitting in front of computers during the day. Soon he gets himself a girlfriend and they move in together, decorating their home and having dinner parties and small-talk. All is wonderfully happy and modern but yet something just doesn't seem right.I was recommended this by another IMDb user who I have come to know as quite an intelligent young man and so I decided to go on his advice and give this film a shot. He also advised I come to it with as little knowledge as possible, so beyond his recommendation and basic comments on content, I knew very little about it. I was glad of both this advice and also the recommendation because this film is a great idea that is really well expanded and delivered. On the face of it the film comes over like it is a short film, so simple and concise is its idea and so oddly does it deliver a simple concept, but it is a feature and the 90 minutes goes by quickly and satisfyingly.The film is built on the feeling that there must be more to life than the safe warmth that the majority of us in the Western world are used to and it really nails it in this regard. For the majority of the film we are of course allowed to feel our main character's sense of unease and pain at the lack of passion and spark in life, but this comes in the small moments – the alternative view is not over played to make this more obvious. Instead the "emotionless norm" is presented in a way that is entirely recognisable, interior design and wall colours are the subjects of discussion, bland office work pays for it all – and trust me that as a man in his mid-30's, this is something I know about! It isn't overplayed though – it is normal and familiar and as a result all the more chilling as part of the film.By making the "horror" so very normal and so familiar in its polite banality, the film survives the later twists when things get more extreme and weird – because we are already with it as an idea. It does always feel like a short film though because the idea never really comes to a satisfactory conclusion and those looking for a big reveal or ending will be disappointed – however those fans of short films where the "idea" is the thing rather than the answer will be pleased (as I was). To me the conclusion was fittingly simple because it works well with the idea as this world of the others being a happy place as long as you all go by the rules and don't be an outsider – it also kept me on board that the film made "rebelling" so very reasonable – Andreas was only looking for something a bit deeper, more meaningful than the colour of tiles – and again this is a "rebellion" that many people will be able to relate to as well.The whole film reminded me very much of short films in terms of tone and content but also of some of the rather odd films that the Cohen brothers have made in the last 10 years where the tone is a lot of the story. I really liked the direction and composition here – the film always looks "normal" but by having everything so very clean and lacking in chaos or untidiness, it does contribute to the overall feeling of this world of being passionless and only "happy" on a very superficial level. It is all very well done and I enjoyed its relatable oddness very much – and it is this sense of the familiar that really makes it work very well and at the same time produces the cold horror of it. A really great little film in the mould of a short, very simple but also very cleverly done. Thanks Danny!</t>
  </si>
  <si>
    <t>If I read quite some of the other user reviews, I see many complaints about the movie being too focussed on the story of one family. This instead of on the battle itself. And I can partially agree with those comments. But to use this as the main argument for giving this movie an IMDd rating of only somewhere between 1 to 4 stars, is totally unjustified. This is like saying that "Titanic" is a bad movie because it focusses to much on a love story between two people...I personally think that "Narvik" succeeded pretty well considering its relative meagre production budget of 'only' 63.2 million Norwegian Kroner, equalling around 6.4 million US$. So before drawing conclusions, let's first take a look at a comparable... For instance "Das Boot" - a WW2 movie that was made in germany over 40 years ago - had a budget of 15 million US$. And mind you, those are 1981 dollars! So it seems that a budget of 6.4 million is peanuts if you want to make a WW2 movie.So it is only logical that one needs to make difficult decisions with such a budget. And the first thing that needs to be realized, is that expensive battle scenes are very much out of the question. So I am pretty impressed that "Narvik" still contained some pretty good action scenes! A good example are the ground battle scenes that start at 50 minutes into the movie.I think it was pretty clever to base the storyline on a family relationship between a husband, wife and her kid that live in Narvik. The husband - whom is a soldier that fights for the Norwegian Army - gives us thereby a good idea of the situation that the defending army was facing. And the wife - whom has to translate for the germans - provides us with a view on the considerations on the german side.I have to say that the storyline could have been more focussed on at least the consequences that the battle had on citizens and the village of Narvik. At least they could have involved more families or people. I think it is indeed a bit to focussed on just the husband and wife.What is very well done is to make the movie period authentic. The vehicles, uniforms, weapons and other props look all period-true. Combined with filming locations that provide us with excellent scenery, it really gave me the idea that it was World War 2 that I was looking at. And the CGI - where it was used - was also good. Large fires, bombed out areas, planes, ships... for me they all looked genuine. With regards to the planes and ships, it surely helped that they didn't give the viewer a close-up view. The large fires and bombed buildings - whom we could see way clearer - all looked very real.Combined with some pretty decent acting, I therefore have to disagree with the users that give this movie an IMDb rating of 4 stars or lower. Taking into account all the above - and emphasizing that at no moment I was bored whilst watching the movie - I think that this movie deserves a score of 6.6/10. Just barely making a 7-star IMDb rating.Seeing what is already possible on the meagre budget it had to work work with, I personally wonder what Narvik would have looked like with a budget of 3 to 4 times more. If I read that the initial idea was to make a mini-series, I think that we have here a big missed opportunity. Because all elements are available to create a mini-series that not only portrays events that are important to Norway and WW2, but that are also a must-see in any persons life...</t>
  </si>
  <si>
    <t>This is a unique little movie and has very limited appeal...of which I am part of the limit...hence the 8 out of 10. Its content is similar to both The Squid and the Whale (although not as richly realized) as well as The Mysteries of Pittsburgh (but less self-conscious). Without relying on period pop music, it manages to capture a very specific moment in New York City...back when living in the lower east side was considered radical and right before the Internet and mobile and 9/11 changed everything. At least that is the way it felt. There is more contemporary technology evident...but it felt added on. The story follows a handful of characters, none of whom are particularly sympathetic and all of whom occupy rarefied terrain, either via their education, career, creativity, or family name. Callum Turner-in the lead- had the most clearly drawn role and made the character endearing and not arrogant. He is interesting physically, too...at times looking like Keith Gordon, at others like Richard Gere. Other pluses: its running time is under 90 minutes and it uses some exceptional New York City locations (such as the Brooklyn Museum and the Oyster Bar). Finally, this is really a movie about fathers and sons (and mentors)-a very under-mined topic in film. The not so good news? The aforementioned time stamp issues...when does this film take place? There are clues but they do not add up under scrutiny. Or is it supposed to take place within the "idea" of a different era? I don't know but they should have gone full late 80s/early 90s period piece. More importantly, the characters are too broadly drawn...and the actors work with what they have. Brosnan, Nixon, Bridges, Clemons, and Beckinsale all do their best with the material they have, rarely share scenes together, and all seem to be unclear as to whether they are in a comedy or a drama. Meanwhile, it occupies some space in between comedy and drama... It's a small movie that has some very big cinematic moments, largely due to the exquisite cinematography by Stuart Dryburgh: a Londoner who clearly loves New York City.</t>
  </si>
  <si>
    <t>I first heard of this movie in the spring of 1996.  It surprised me to learn that there was a remake to the 1935 Mutiny on the Bounty which I had recently watched for the 10th time.  I hardly figured that the likes of a slurring Marlon Brando as Fletcher Christian and a cast of personally unfamiliar characters("who was Trevor Howard",I asked myself) could top the swashbuckling Clark Gable as Christian and the ripping story that the cast of the 1935 gem pulled off.  How wrong I was to doubt the 1962 Mutiny on the Bounty. I loved it! I do not think that it is better than the 1935 Mutiny on the Bounty, but it stands as a different take.  While the older Mutiny told a by the numbers high-seas adventure with sword fights and glitzy hollywood melodrama, the 1962 version turns out to as less of an action movie and more of a drama.  It chooses to downplay the story more to better concentrate on the surprisly complex characters.  How complex? Take the tormented Mr. Fryer, Captain Bligh's 3rd in command.  He sees the wrongful treatment that his captain is giving the crew, but he does not want to go against the navy. On the other hand, there is McCoy, the old 30 year veteran--someone who seemly would have experienced cruelty similar to Bligh's--who mutinied along with the younger members.  Then there is Brown, who ever the gentleman, tries to be loyal to Bligh,but, in the end, he must obey his gentle ways and go against the captain's harsh methods. Although Mills plays a key role in the film, his character does not hold much mystery, the captain overreacts too much, and he does not think it right. He does something about it.  All of these different characters and more, play off one another beautifully.  When the mutiny does happen, watching them work together(or against each other) is truly beautiful. The production values stir the soul.  The gigantic bounty, the breathtaking location footage of Tahiti, the vast panaramic shots of the Atlantic Ocean, and the loud/proud moody score accented with Tahitian percussion.  The dialogue is quick, clever and too the point.All of these elements help to elevate the core story in Mutiny on the Bounty: Bligh and Christian. As Bligh, Trevor Howard changes the character immortalized by Charles Laughten in the 1935 version.  Instead of inhuman, demonic tyrant, Howard portrays Bligh simply as an excruciatingly stern captain focused(a little overzealously) on doing the best job that he can. If his mean do not pursue his goals with the same fervor. He gets impatient then frustrated then angry and then violent all in quick succession.  He makes for a very realistically workaholic without a life, and he wants everyone else to be a workaholic, too. I thought Clark Gable's Fletcher Christian could not be topped...until I saw Marlon Brando undergo a sheer transformation playing the role. After seeing Brando in ON THE WATERFRONT and the equally American THE GODFATHER, I could not imagine him playing 18th Century British officer...but he did. Brando perfects the haughty, posturing walk.  He perfects the clipped, accented speech.  He perfects the foppish, effeminate walk of a "true" English gentlemen of high-born connections.  Brando does it so remarkably well that one cannot imagine such sissified character leading a mutiny against a tyrannical man like Bligh. Brando's transformation of Christian from sissy to mutiny leader baffles. Unlike Gable, he doesn't gloss over the decision to be a mutineer. Gable made it look easy and as the "right thing to do".  Realistically, is it the right thing to do? To throw away your career that you worked hard for? To throw away your life? All for the sake of a feeling a moral belief? It may sound hard, but when faced with a such a delimma, it can be agonizing...which is exactly what Brando captures to a tee, right down to the last frame.Mutiny on the Boutny 1962 truly needs to be seen.  Please don't listen to critics.  This movie is fantastic.</t>
  </si>
  <si>
    <t>The camera lingers on a woman, sitting on a bed, partially obscured by silk sheets that blow gently in the wind. The sheets drift apart and for a moment you see her face, contemplative. In a word, this is this film in a nutshell - contemplative.To dispense with any misunderstanding, perhaps brought about by the title, or the brief description and the intense looking protagonist on the cover art, this is not a martial arts action film. The story contained within is a twisted intrigue of politics intertwined with an ill-fated love story and a young woman in emotional turmoil. There are a handful of beautifully choreographed scenes of combat, but in between lie long partitions of setting, silent physical drama and awkward monologues.Making use of some of the most spectacular scenery in cinema, parts of the film have the feel of a cultural documentary. It wouldn't be an exaggeration to think that probably a third of the movie is setting shots of forest, lakes, trees, mountains, hills, goats, people's faces while they do something with their hands off camera, people walking, more people walking, people dancing, buildings at night, buildings in the day, buildings at sunset, buildings at sunrise, grass, person walking in grass, unknown person standing in trees, person looking surprised, then walking away... It's boring, it's beautiful and features some impressive mastery of camera work, lavish costumes and sets that are beautiful but it's also tedious. If viewing a film of this kind for the first time, a person may find it difficult to follow, not because the story is complex but because the story is thinly exposited between lengthy shots that establish very little if anything at all. Subsequently it is easy to lose interest between the action scenes and get lost in the cultural documentary that parses several critical events.There is an audience for this type of a film - who is looking for something without hollywood glitz, who's tired of the over-the-top melodrama of western politics, who want something beautiful and slow and most importantly is familiar with enough Chinese culture to be able to infer the significance of seemingly pointless scenes. For example, there is something deliberate in seeing a random woman you're sure you've never seen before, standing in a forest, doing nothing. Maybe there's some significance to her gait, because she's a well known actress, and that's supposed to reveal an important relationship to another character. Is that exciting to you? Then sit back and get ready to watch a lot of people who stand there and say nothing, or participate in mundane everyday life events without an explanation. If you can decipher such curious camera angles and what's not shown or even talked about, you too can infer the meaning of this film, which isn't that mind-blowing when you do, but it's fun to participate along the way. While you're doing so, try not to be distracted by the film ration spontaneously switching from 4:3 to 16:9, that just happens... or does it?</t>
  </si>
  <si>
    <t>BLACK Sunday (Mario Bava - Italy 1960).Mario Bava's first feature as a director (although he did uncredited directorial work before), this classic and extremely influential piece of Gothic horror really showed his cinematographic talent in creating a haunting and stylishly shot film. "Black Sunday" also catapulted Barbara Steele to horror stardom and would make her into the undisputed horror queen of the sixties. Bava based "Mask of Satan", as the film was originally titled, on the short story "Vij" by the Russian author Gogol, which he adapted into a homage to the early Universal horror pictures he loved so much. Barbara Steele is the beautiful 17th century witch princess Asa, who is a vampire, and her lover Juvato (Arturo Dominici), are put to death by her vengeful brother. He has iron masks with spikes on the inside placed on both their faces and then sledgehammered home (the brutal opening scene). Two hundred years later, blood is accidentally spilled on Asa's face and she rises from the dead along with Juvato to wreak revenge on the descendants of those who executed her - including her look-alike Katia, also played by Barbara Steele.Beautifully shot in black and white by Bava himself, "Black Sunday" is a perfect showcase of his masterful control of light and shade, of colour and movement (yes, one can play with "shades of colour" in black and white) and playful camera angles, it's a feast for the eye. At heart Bava would always remain the cinematographer he always was and in all his films he took an active role in the design of each image by setting up the lighting, the optical effects, the filters etc. The film abounds in old-fashioned horror atmosphere and in that department, it even manages to top the atmosphere of the Universal horror classics it was based on with gnarled tree branches, fogbound sets, a decaying castle, a dark foreboding crypt and much more.Of course, Bava's is well known for letting stylistic innovations take precedent over storytelling and most other things involved, like acting. Much of the script was reworked during shooting and even in post-production. Barbara Steele reportedly never even saw a script and got some pages every day of shooting. Variations of the story has been told many times in one way or another and there are more than a few echoes of Murnau's Nosferatu here. Much of the story is too derivative to begin with, and has become too formularised in subsequent years to retain much of its original power, just as the film's capacity to scare or excite audiences has probably worn out a little over the years. It doesn't really matter, because the film was chopped to pieces for over four decades and the habit of Italian filmmakers of post-synchronizing all the voices (even for Italian versions) made anything in that department a pretty dire affair anyway.What Bava added however was some substantially more explicit violence and gore, laced with sexual connotations. The opening scene in which the mask is sledgehammered to Barbara Steele's face still packs quite a wallop, not to mention the effect it must have had on audiences back then. Still, horror fans can't really afford to miss this quintessential Bava piece, but watch it for the splendid cinematography and Bava's unique ways of visual wizardry.Camera Obscura --- 7/10</t>
  </si>
  <si>
    <t>This non-fictional film documents the devastating and mortifying story of the the late Aaron Swartz and his battle with politics and the US justice system. It's heartwarming, funny, and tearful. You'll need to sit down to watch this one.Anyone that uses computers should watch this film!The film implied important questions:1. Do computer users have any rights in the United States at all? If not, do the lawmakers not know enough about computers to make them?2. Why do US Federal prosecutors threaten computer users when the "injured parties" state that they do not seek prosecution?3. Why does a university like MIT not protect the fundamental rights of its students?4. Isn't the primary role of a university to protect and nourish the fundamental rights of students before teaching can occur?5. How much of Aaron's prosecution was based on legal precedent and how much of it was politically motivated?6. Should any amount of politics be tolerable in a legal case where someone's life is on-the-line?7. Why is the U.S. secret service prosecuting civilians in matters not related to national security?I cannot begin to answer these questions by myself, but someone much smarter than me, like Aaron, may have been able to.Computer experts have historically been blamed for the mistakes of others that did not know what they were doing with technology. Experts are threatened, scared into submission, and punished for the smallest infraction. Schools, governments, and everyday people are scared of computer experts and the power they command.This movie leads one to believe that the nation's leaders are letting their fears control their decisions about technology instead of seeking out the experts and being open about their policies. This film covers all of this and more.It most importantly serves as Aaron's story. Aaron is portrayed as a brilliant young computer expert that won't give up. It shows Aaron from a young age up until his last moments. His family, his friends, dreams and aspirations are all present. It shows his success at business and his genius. The filmmakers did an amazing job in making this beautiful film. This a tribute to Aaron's life and work.I highly recommend watching this film.</t>
  </si>
  <si>
    <t>'THE SON OF NO ONE': Two and a Half Stars (Out of Five)I was severely let down by 'THE SON OF NO ONE'! I'm a fan of the filmmaker Dito Montiel, who wrote and directed the film, and I like most of the cast. Montiel also helmed two other urban dramas 2006's 'A GUIDE TO RECOGNIZING YOUR SAINTS' (which was pretty good) and 2009's 'FIGHTING' (which I absolutely loved). Those films both starred Channing Tatum, like this one does, so Tatum appears to be Montiel's go to guy. 'SAINTS' also starred Shia LaBeouf and Robert Downey Jr. though (who made the movie) and 'FIGHTING' also starred Terrence Howard (who turned in my favorite performance of that year!). This one co-stars Al Pacino, Ray Liotta, Katie Holmes, Juliette Binoche and Tracy Morgan. With all that talent and what Montiel has already delivered us I expected a lot more from this film. Instead we get a routine cop movie with weak pacing and an unsatisfactory ending. The cast is still good but there was potential for so much more!Tatum plays Jonathan White, a young police officer with a wife, Kerry (Holmes) and sick daughter, Charlie (Ursula Parker). Early on in the film he's assigned to a precinct in Queens where he grew up. He and his fellow officers also start receiving mysterious letters from an anonymous writer bringing up a cold case from 1986 which accuses a police officer of covering two murders up. Jonathan is troubled by these letters as they remind him of haunting memories from his past and may jeopardize his future. He tries to figure out who's sending the letters as we see the horrors he and another childhood friend experienced at the time through flashbacks. The movie is nicely stylized and appears to be moving, suspenseful and mysterious but it never quite makes any sense. Like I said the acting is all decent, especially the young boy who plays Jonathan as a kid (Jake Cherry). I like Tatum, I don't think he's a great actor but he can be likable in the right role. Here he's decent, well cast and does the best he can but has nothing really to work with. Pacino and the others are all as good as they can possibly be as well. The blame lies solely with Montiel for the movie's failures, mainly just his weak script. A few more rewrites really could have worked wonders for this movie and next time these talented actors shouldn't sign on so quickly. Hopefully Montiel will learn from his mistakes and be back to what he does best with his next film.Watch our movie review show 'MOVIE TALK' at: http://www.youtube.com/watch?v=rje99p8QSz8</t>
  </si>
  <si>
    <t>I first saw "The Alamo" in 1960 and loved it.  I loved it for several reasons, one was because like countless other kids {I was 11} I had been raised on Fess Parker's treatment of Davy Crockett and was fascinated by the story and two I've been a John Wayne fan since I can remember.  I have copies of both the theatrical and the uncut versions.  I prefer the theatrical because I feel that the scenes that were cut were unnecessary and in some cases tedious and painful to watch.  Historically speaking the movie was a hit and miss affair but that's okay with me because as a package it was a direct hit on the action sequences and since that basically was what the Alamo was about I can forgive the inaccuracies. Some of the most glaring, the battle was over just before dawn on a rather cold day {the temperature ranged between the 30's and mid 50's and was probably on the low end of that spectrum at that time of day} and yet the movie shows up bright blue cloudless skies and the participants in less than cold weather attire,, the film portrayed Bowie as being in bed because of a leg injury suffered in a fall from his horse later aggravated by shrapnel during a bombardment when the truth was that he was sick.  He had practically drunk himself to death for 3 years because of the loss of his wife and children to cholera and probably had TB.  On that note the movie shows Bowie receiving the news during the siege.  Another case of license. On the other hand the film was accurate in a lot of cases too, for example, the locations of Travis and Bowie at the times of their deaths and depending on whether you believe that Crockett fell where Suzanna Dickinson and several others said they saw him or that he survived the battle with five others only to be executed we may be able to make a case for his actual location too.  But the most wonderful example of historical fact is in the location of the filming. This was a painstakingly assembled replica of the area and is breathtaking in its realistic appearance.  There was one fact that was mistreated, though, that took me some time to accept as dramatic license.  James Butler Bonham {Patrick Wayne} reports to the garrison that Col James Fannin and his men will not be reinforcing them because the were "ambushed, murdered".  This is sort of true but not until after the Alamo had fallen.  The fact was that Fannin had started out to reach the Alamo but while still within view of his own garrison at Goliad he had a wagon break down and some oxen run off and by the time he repaired those problems he changed his mind about going and returned to his command.  He and his men were captured and about 600 of them, including Fannin, marched into a river and shot down. All things considered though I can still watch this movie again and again 39 years later.  Besides, who can deny that the opening credits complete with some of the most beautiful music in cinematic history {Dimitri Tiomkin} constitute one of the most unforgettable movie beginnings of all time? I think I'll go watch it right now.</t>
  </si>
  <si>
    <t>A few years before this was released, there was "The Longest Day" - a movie version of the Allied invasion of Normandy in 1944. That was a very good movie with a star-studded cast. I'm guessing that "Battle of the Bulge" was an attempt to unofficially follow up on that movie. It's not as star-studded (although there's a bit of cross over in the cast, most notably Henry Fonda.) Truthfully, though, this movie is nowhere near as good as "The Longest Day."It's supposed to be an account of The Battle of The Bulge, which took place in December of 1944. It was the last significant German offensive of the war, intended to break through the Allied lines and re- capture the port city of Antwerp, Belgium - thus throwing Allied supply lines into chaos. The movie gets some things right. The Germans did, indeed, get troops disguised as American MPs behind the American lines, and they were able to cause confusion and chaos. The Germans were also woefully short of fuel, and had targeted an American supply depot which would have given them access to a huge amount of gasoline for their tanks. The famous demand for the surrender of Bastogne, and the reply of the commanding American general to that demand - "NUTS!" - is accurate. But there are also a lot of problems with the historical accuracy of the film. First is that all of the characters are just that - characters. Composites, perhaps, but there's no portrayal of anyone who actually fought in the battle. There's also no mention at all of General George Patton's 3rd Army dramatically saving the besieged Americans at Bastogne. That's one of the better known incidents of the Battle of the Bulge, and why you wouldn't even mention it is beyond me. Many, of course, note the problem that the tanks used in the movie were of a much later vintage, and were't an accurate representation of the tanks that would have been used.At best, I'd say that this movie was OK. Terrible if you're thinking that you're learning much history from it, but OK as a movie that's somewhat dramatic, and I thought it was a reasonable portrayal of the ugliness of war - the Malmedy massacre (the cold blooded murders of Americans who had been taken prisoner by German SS troops) was portrayed, for example. I'd definitely say that if I were going to watch either again, I'd take in "The Longest Day." It's the better movie. This one gets a 5/10 from me.</t>
  </si>
  <si>
    <t>A young man (Peter Berg) dreams of a killer (Mitch Pileggi)... and the dream is all too real, with his mother and sister left dead in the morning. But that is just the beginning. Once captured and executed, the story is not over but only starts anew!We start with a shape-shifting story inspired by "The Thing" and Jack Sholder's "The Hidden". Craven even borrowed a shot from "Midnight Run" of all places. Then add in executive producer Shep Gordon (Alice Cooper's agent), which caused the use of Cooper's "No More Mr. Nice Guy", a song that became the film's tagline. Even Cooper's guitarist has a cameo as a construction worker.Peter Berg makes a strong lead, acting as the poor man's Christian Slater. This was one of his earliest roles, having started in the business as a production assistant. Today (2015), he has become a wildly successful actor, director and producer, most notably on "Friday Night Lights". Mitch Pileggi is also excellent, though a bit campy, and it is nice to see him in a tougher, darker role than FBI Director Skinner.Mike Mayo says, "Wes Craven creates a fierce satire on television and the way the medium distorts our view of reality." Not sure I agree. If this is a "fierce satire" of anything, it is hidden well. I did not see a critique of television or the media in here at all, and Craven does not make a point of saying this was intended.Mayo continues, saying, "the film is just another derivative exercise in obvious special effects, borrowing liberally from Craven's own work", including the fact Pinker "becomes a channel-surfing Freddy Krueger who returns to attack his enemies." This is absolutely true... Craven himself, in his audio commentary, notes just how similar "Shocker" and "Elm Street" are in theme.Both Timothy Leary and Ted Raimi show up, so that's a plus. Even Wes Craven's daughter has a slight cameo. Worth singling out is stuntman Dane Farwell (who worked with Craven since "Serpent and the Rainbow"), who takes a few beatings, including running head first into a pole at full speed. Farwell doubled for Bill Paxton in "Rainbow", and had previously doubled him in "Spaceballs". Indeed, Peter Berg and Bill Paxton are physically similar in some ways.The special effects had to be done in the last two weeks of post-production, which ate up much of the profits, after the original effects plan fell through. This last minute rush may explain any shortcomings. Craven himself says he can still see outlines that should not be visible. We also have an MPAA-required 13 cuts, which cut down on some of the darker moments (including the electrocution itself.)If you happen to be one of those who contemplate movies too deeply, you can look for the intentional use of water in the film as a Freudian symbol, saying (among other things) that there is more hidden beyond the surface. Or the "father issues" Craven tried to present in regards to the poor relationship he had with his own father. Or, on the lighter side, you can ponder the legacy of John Tesh -- only a local TV reporter at the time (1989), but quickly catapulted to national stardom... was it this film?Wes Craven fans will need to see this one, but may want to keep their expectations a little lower. Some parts, such as the possessed girl, are entertaining. But budget issues, special effect limitations, and a cheesy sense of humor make this much more a cult film than one of Craven's best. (For those who like a little horror cheese with their beer, this may actually be a great pick.)</t>
  </si>
  <si>
    <t>Would this movie still be watched but for Brando's performance? I think not - it would be relegated to the scrap heap of old B movies. But Brando carries the movie by having the right qualities to play Johnny Strabler, the leader of a motorcycle gang that creates havoc in a small California town. Brando plays Johhny with sullen, smoldering rebelliousness with a suggestion of depth and vulnerability underneath. Brando had already shown his abilities in "A Streetcar Named Desire" and was soon to make "On the Waterfront." The performance here is not up to those standards, but it is engaging. At the time he made this movie Brando's star power was such that he could name his roles, so it is interesting to speculate why he chose to make this. Maybe this role appealed to his own rebellious spirit.The movie is dated for sure, but you may learn some things about the 1950s that you won't find in the history books. Many early 50s anachronisms are in evidence: 78 records on the jukebox, references to television as being new, bebop music and argot, local HUMAN telephone operators. The comment the old bartender makes about the advent of TV is prescient, "Everything is noise and pictures, nobody talks to anyone anymore" - there is more truth to that with each passing decade. The score - generic, loud, obvious, and intrusive - would not be accepted in contemporary movies. Johnny's attempt to be cool by snapping his fingers to music on the jukebox is so phony as to be embarrassing. One interesting thing was to see an early version of the high-five in response to the interjection "pop me." But credit must be given for this being one of the first mainstream movies to treat the rebellion against the claustrophobic conformity and cold war angst of the early 50s. It was unique for its time.We do not get much motivation for the reasons the gang members behave the way they do. There are mighty few specifics about the guys in the gang - where they come from, how they support themselves, or what they do besides terrorize small towns. We get only a hint of Johnny's past when, during a beating by the locals he says, "My old man used to hit harder than that." But, maybe all we need to know comes from Johnny's extolling the feeling he gets when getting on his cycle to "just go."There are many memorable scenes, like the one where Johnny is asked if he doesn't want to thank some people who have done him a good deed and he comes to an inarticulate stop only to have his woman friend say, "That's okay, he doesn't know how." Lee Marvin has a good go playing Chino, the head of a rival gang that had split off from Johnny's. Chino is the more stereotypical bad ass. He may not have the complex personality of Johnny, but Marvin seems to be having such a grand time in playing him that it is hard not to share in the fun.There is some interesting photography such as the opening scene where the cyclists roar right over the camera placed in the center of the road. And there is some good night-time black and white work as well.In an era of drive-by shootings, heavy drug trafficking, and internet pornography the events in this movie can seem pretty tame, but one should not underestimate the number of themes addressed - ones that are still relevant: standing up to intimidation, vigilantism, the desire for freedom, misinterpretation of behavior (with unfortunate consequences), the proper use of force, sex, crowd behavior, generational conflicts and confusions, the ills of stereotyping, and greed.Also, one lesson to be learned is that steatopygous actors should not wear tight jeans.</t>
  </si>
  <si>
    <t>Eugenio Derbez. Recognize the name? If not, you're probably not a big fan of Latin cinema. But even if you watch only English-language movies and avoid subtitles like the plague, you're likely to hear more about Derbez. He's a Mexican actor, comedian and writer, as well as a director and producer of TV and movies. According to Wikipedia, Derbez "is one of the most influential creative forces in Latin America, and is one of the most recognized actors among the Spanish-speaking population in the US." His 2013 comedy-drama "Instructions Not Included", which he starred in, co-wrote and directed, became the first Spanish-language film to top $100 million in worldwide box office. In 2014, Variety magazine called Derbez "the most influential Hispanic male in the entertainment industry." 2017 marks his first starring role in a (mostly) English-language feature film, the comedy "How to Be a Latin Lover" (PG-13, 1:55).Maximo (Derbez) is living the dream. He's well-ensconced in the lap of luxury and he's a kept man – thanks to his very rich and much older wife (Renée Taylor). This was his plan all along – to use his Latin charms to get a sugar mama and never have to work a day in his life. Maximo was doing great, living in a mansion, driving expensive cars, etc., until his benefactor decides to give him his walking papers, which, in this case, is a copy of the prenup that he signed years earlier. With no money and nowhere to live, he wants to move in with his fellow gigolo, Rick (Rob Lowe), but that wouldn't go over very well with Rick's rich (and kinky) aged lover, Millicent (Linda Lavin). This lands Maximo on the doorstep of his estranged sister, Sara (Salma Hayek), single mother to nerdy, sweet, 10-year-old Hugo (Raphael Alejandro). None of the three of them are particularly happy about this turn of events, but, hey, family is family, right? Maximo fully intends for his humiliating slumming with Sara and Hugo to be a temporary arrangement. He's on the prowl, looking for his next mark. He thinks he finds her in an extremely wealthy widow named Celeste (Raquel Welch), but she seems impossible to get to, especially with her chauffeur (Rob Corddry) doubling as her omnipresent gatekeeper. While Maximo works out a plan, he gets money by conning a couple of bone-headed local businessmen (Rob Riggle and Ron Huebel) and working for the manager (Kristen Bell) at a frozen yogurt shop. Maximo thinks he sees his way into Celeste's life when he learns that Hugo has a crush on his classmate, Arden (Mckenna Grace), who happens to be Celeste's granddaughter. But getting his foot in the wealthy grandmother's expensive doors will require Maximo to teach his nephew how to be a miniature Latin lover and win Arden's affections, while distracting Sara by pushing her into the arms of a neighbor (Ilan Arditti) with whom Sara shares a mutual attraction."How to Be a Latin Lover" is predictable, but pleasant, sweet and funny. Although formulaic, its basic premise is fairly original and enjoyable. Derbez is equal parts charismatic and entertaining, while the rest of the talented cast is game for whatever the writers and director send their way. Besides Derbez, this movie also marks a coming-out party of sorts for screenwriters Jon Zack (with only a couple previous feature films to his credit) and Chris Spain (this being his first IMDb writing credit), as well as director Ken Marino. Marino, after acting in over 100 movies and TV shows, doing some writing for each medium and directing for eight different TV series, makes this his feature directorial debut.These filmmakers bring us comedy that's a mixture of slapstick, juvenile humor and just good, old-fashioned strange situations and strained family relationships. And all that comes with at least some family values and growth on the part of the main characters. It's somewhat simplistic, but almost always fun. And, yes, there are occasional subtitles (during some of the scenes in which Maximo interacts with another Spanish-speaking character), but this movie is funny and heartfelt enough to entertain all but the most jaded Movie Fans – and strong enough to earn Derbez many more English-speaking fans. "B+"</t>
  </si>
  <si>
    <t>I can see exactly why comparisons to Dead Poets' Society abound.  Having attended boarding school and developed an irrational attachment to that film at the time, I have since discarded it like an overworn leisure suit, and tried to move on to more interesting fare.  But honestly, this film made me think -- in all the ways that school should have, and the DPSociety didn't even try to.Robin Williams has never starred in a thinking man's film, which is why, in the end, the comparison between the two movies doesn't hold up.  To get The Emperor's Club, you have to actually grasp why someone might be inspired by history -- by a time when men could truly fail, or conquer, or establish a foothold in eternity.  The fact that we know Socrates existed is astounding. It is luck.  If James Carville goes down in history it will be an accident, if a likely one.  The point of this film is that difference -- the difference between men whose character demands to be remembered, and men whose character demands to be forgotten.  It is also the story of two systems of reward and recognition -- one that produced Plato and one that produced Jerry Springer.  That is why we study history, as the movie says. To learn from and be inspired by the great leaders who came before us, and to overcome the moral mediocrity of the modern world.But, as the film concludes, great men are no longer chosen to lead.  The Emperor's Club, while cloaked in the guise of a charming elitist flick, is actually a tale of profound disappointment and disillusionment regarding human society.  The few great men who are left exist in the shadows, while the ignorant grandstanders wield political power.  We elect them, we are in their hands.  And it is all because of a lack of awareness, a lack of knowledge, and a lack of history.  People don't vote for principle -- they vote for rhetoric.  And it shows.I was not expecting too much from this movie, other than the always pleasurable experience of watching Kevin Kline.  But, wrapped up in the sentimental moralizing, there was the story of a great man doing the only great thing left: trying to bring others out the darkness.  His success or failure is as immaterial as the execution of Socrates -- it really is the thought that counts.</t>
  </si>
  <si>
    <t>Young gun Dijo Jose Antony is only one film old in the Malayalam film industry but managed to give new meaning to the campus movie genre with his debut effort "Queen (2018)", which, despite featuring a fresh cast of newcomers, managed to smartly blend college life with a strong social message and the thrills of a legal procedural. In "Jana Gana Mana" the director has established stars to work with and leverages them to the best possible extent, delivering a strong, message-oriented thriller that balances massy moments with unexpected twists to keep the audience hooked for its entirety."Jana Gana Mana" arrived in theatres having already veered delectably off the beaten path, having released its teaser and trailer with scenes not from the movie but from its upcoming sequel, in what is surely a first of its kind promotional stunt in world cinema. The trailer especially featured a 4-minute awe-inspiring one-shot action sequence that had captured the imagination of Malayali audiences and it was with this burden of expectations that the movie premiered across screens worldwide today.We follow the story of ACP Sajjan, played by the ever-dependable National Award winner Suraj Venjaramoodu, who is assigned the sensational case of the brutal murder of a college professor who was adored by her students and was known for her staunch political stands. As the student protests build due to political interference and constant hurdles being placed in the investigation, the case moves to a tense courtroom drama, where the pace becomes breakneck, and the stakes become monumental.Despite a sluggish first half laced with some cringe-worthy moments of excess melodrama and misplaced songs, the introduction of Prithviraj's character and the inflexion points in the plot at the onset of the second half more than makes up for it. Vincy Aloshious is especially on-point in her supporting role as a student leader while Pasupathy Raj, Mamtha Mohandas, GM Sundar and Shari also deliver convincing performances. Jakes Bejoy's background score is a rousing companion to the narration throughout the length of the film, providing emotion and stimulation in equal measure, making the punch dialogues whistle worthy and generating goosebumps in the mass elevation scenes.Prithviraj and Suraj Venjaramoodu deliver another brilliant lead-duo combination hit after the blockbuster "Driving License (2019)", albeit with few scenes together. With a lingering promise of more back-and-forth between these two captivating actors in the sequel, I can't wait to see how their sparkling chemistry is carried forward. Without giving too much away about Prithviraj's character, he is enigmatic and powerful in equal measure and delivers strong messages about many of the societal evils we are facing in the world around us.The plot of the movie would have seemed ludicrous about 5 years ago but having seen and heard about incidents like the 2020 Jawaharlal Nehru University Attacks and false-flag operations and co-ordinated cyber-attacks deliberately set up by governments to sway voters as elections approach, truth is stranger than fiction in the world we live in today where right-wing fundamentalists have overrun our polity and have made extraconstitutional and extrajudicial decisions their second nature. While the messaging tends to get a bit loud and the storyline is sometimes spoonfed to the audience without much subtlety, one can forgive the makers as such is the importance of the messages they are trying to put out with this earnest project.The director and writer Sharis Mohammed deserve all the praise in the world for performing a magician's sleight of hand in the final act of the film, ending this tantalizing first instalment on a knife-edge, with the unsaid promise of making the franchise a genre-bending, era-defining duology, With the trailer and the teaser apparently giving us only a glimpse of what Dijo, Prithviraj and this kickass team have planned for us in the second instalment, the anticipation is clearly through the roof as to what they will come up with, without the shoot restrictions enforced by Covid that they had to circumvent for the first part. "Jana Gana Mana" is a mandatory theatre watch that should open the doors to braver, more political thrillers in the future for Malayalam cinema! Recommended!</t>
  </si>
  <si>
    <t>Three stars for the 3D visual experience, zero stars for the content. It is a truly amazing experience to have the brief glimpse into some of what was going on in the human mind some 30 – 40 thousand years ago. The 3D experience is as close we will ever get, since these caves are accessed only by a privileged few. Herzog and his crew had that privilege for a few hours or so. Conveniently for them, an elaborate metal pathway was already constructed, so elaborate in fact, that the workers went into the trouble of shaping the pathway around some of the stalagmites, and so one has to assume that these workers had a greater privilege yet, as this sure must had taken days to construct. The cave paintings not only leave us in awe, but they also leave us with questions, questions about our own nature and how it all began. This is where we get to the disappointing part of the movie. Not that we should expect any of these questions to be answered, but one would hope for some interesting information, something that the lucky scientist and historians have figured out already. But, all we really get is just a parade of circus scientists. I choose the word circus, not only because one of the "scientist/historian" had circus training, but it really wasn't much more than that. Herzog's seemingly Attenborough-like narrative, is disappointingly short on the Attenborough-like informative power. His choice of selecting imperial measurements units (miles, feet) in his narrative also reminds us, who helped to finance this project - US History Channel. Beyond the awe expressed by everyone participating in the production, what kind of interesting information do we get ? Well, we have our circus scientist who leaves us with a magical conclusion that we are best to interpret these painting as the work of the spirits. Another scientist is so taken aback that he even proposes to rename our species from homo sapiens to homo religious. The evidence for that ? Well, I did not see it - they showed it to us from a limited angle and it required a lot of imagination, but apparently among all the paintings of animals they also found one that kinda resembles a half Venus figurine, half bison. Then, we have a guy/scientist dressed in deer skin who "whistles" for us, through a replica of a caveman's flute, the Star Spangled Banner tune, wow. I'm saying whistles, because the melody seemed to have been produced before it entered the flute. We also have another scientist who throws a spear, several times in fact, and then, himself, concludes he would have no chance in life of killing anything. And, to amaze us even more, we have a perfume maker who goes around these caves and smells them. From his acute sense of smell (he is well in his 60s) he then recreates (in his mind) what it would have been like to be one of the cave painters, 30 thousand years ago (in the time of the last Ice Age). Mr. Herzog then concludes this circus parade with a global warming commentary, looking at the cave paintings through the eyes of an albino crocodile - this is not a joke. One might laugh about it, but it left me seriously worried about my human heritage and the people I have to rely on to access it and to study it. What a shame.</t>
  </si>
  <si>
    <t>It was great to see Greg Kinnear in another flawless performance, here as Dr. Bob Kearns, inventor and professor. To me, I think of Mr. Kinnear as sort of the cocker spaniel of American actors. Perfectly companionable for just about everyone. He just feels right in so many roles it's hard to imagine anyone else having done them. This is another instance of his having added immeasurably to what may have otherwise been a more uninteresting character. After all, it's hard to imagine anyone making an engineer or professor seem interesting, but in this outing Kinnear certainly accomplishes that.Adding her own note of quiet grace and perfect screen presence, Lauren Graham as Phyllis Kearns gives her character both charm and great heart, not to mention that she looks better in a plain white nightgown that just about anyone I've seen... well, except for my wife, of course.There are other great performances here too, like Mitch Pileggi as the bad guy from any corporation in America, Tim Kelleher as his greasier side-kick and Dermot Mulroney as a slightly smarmy friend of Kearnes'. Likewise the hoard of young actors playing the Kearns children added a perfect familial note to the vehicle.But, more than any of these fine people, the focal point here was the story as it always is in these social consciousness melodramas. Yes, Virginia. The wheels of American industry is greased with the bones of the cheated and betrayed genius of America. That is so universally true it's a well known sub-plot to all of America's engineers and manufacturers. What is also well known is what happens when they try to find justice, let alone an iota of truth, which is so accurately and skillfully portrayed in this film.Speaking as an engineer who has worked in American industry for over 40 years, I can say that I have seen this more times than I can count. It goes on every day right here under your noses, America, and no one ever does a thing to change the way America fails to protect her fragile genius. That is deliberately so. That is so because the laws America uses to define how these things are handled are made by lawyers, for lawyers. It would cease to be profitable if the laws were crafted to actually protect it's most precious resource - it's creative people. But it's not, the laws are instead crafted to provide fat and frequent paychecks to every leach that slithers through the "halls of justice".Just as Kearns did, I had to learn the hard way that justice in America belongs only to those with a fat enough wallet to buy it through the local outlet. If you don't have the six figures to hire a lawyer then you have no rights and no freedom in this country. Like a Wildebeest grazing blissfully in the middle of the herd, you have only not been awakened to that fact yet because no one has yet decided to attack you, or steal from you.This has been the long way around to tell you that the creators of the film got it exactly right, with one serious flaw... for every Bob Kearns who has eviscerated themselves to win a Pyrrhic victory of the sort we witness here, there have been thousands who have given up for being too shallow in pocket or too short of mental fortitude or too short of the desire for self-flagellation required to press through to an empty, moral victory.And even here, we see unmistakably that this "victory" costs Kearns what he valued most in his life. He didn't even live to see himself depicted as "heroic" in this fine film.Still, thank you Bob, wherever you are.</t>
  </si>
  <si>
    <t>I've wanted to see Robert Altman's "3 Women"(1977) for long time and finally saw it last night. The references to one of my all time favorites, Ingmar Bergman's "Persona" are obvious: two young women, the main characters (seemingly meek, childlike Pinky and outgoing and seemingly popular but in reality a sad loser Millie seem almost to exchange identities, or to become one in a desperate search for connection and sense of belonging but "3 Women" is memorable and haunting on its own terms. It makes you think long time after it's over. As a matter of fact, I am still thinking about it. I think that it is an incredible work of an extraordinary master. As always in his best films, Robert Altman is terrific - innovative, iconoclastic, free-spirited, unconventional, and truly original. He is a great humanist who sees through his characters but never makes fun of them and he understands them. Under his directing, Shelly Duvall and Sissy Spacec gave two astonishing performances. They were both great but Duvall was a revelation. She adapted the loquacious Millie's personality and become the character. Altman had discovered Duvall at one of the malls in Texas where she was selling cosmetics and given her roles in his six films. I want also to mention the eerie music, the dreamy and uneasy atmosphere of something sinister ready to happen, the scary and mesmerizing murals on the bottom of the pool that the third woman, silent and mysterious, tired and wise Willie (Janice Rule) was painting. Altman did not try to trick or confuse me, and the story seems to be simple one but I am not sure that I understood everything, especially the enigmatic ending. Altman was aware of the effect of his movie to the viewers and in his commentary he says that he sees the film as a painting and that the audience should feel it but not understand it. In this regard it also reminds of "Un chien andalou" (1929) which was supposed to be experienced directly and not analyzed by the viewers."3 Women" is another great film by one of the best American film directors. I've never seen a bad film from Robert Altman.9/10</t>
  </si>
  <si>
    <t>This regular comedy works -at times- on multiple levels , the action scenes are pretty well and adequately mounted , but resulting in an average film. It belongs to a peculiar sub-genre : the horror office comedy . Desmond -Brenton Thwaites- is an underachiever working at Ammotech , a major weapons manufacturing firm with a lot of hard-working labourers . Desmond is an employee of a company whose employers don't appreciate him enough . Things go wrong when the corporate office clerk at a weapons factory discovers that an energy drink turns the co-workers into violent attackers , almost-zombies. Desmond finds himself in the verge of losing his job and also probably his life as supernatural forces begin to influence the company . As Desmond soon discovers Zolt, a popular energy drink created by the military , has turned his boss and coworkers into ominous killer beings . They are quarantined after a dangerous drink makes the infected lose their quietness or serenity . And Desmond and some colleagues must battle their way before time runs out. Desmond savagely fights nails and tooth to escape from zombies-alike and settle the score once and for all . However , little by little the bodies start piling up and lazy coworkers become paler , and more aggressive . Now Desmond must defeat his violent workplace pals before his life and career go from dead-end - to just dead .Work. It sucks the life out of you.This terror comedy concerns a drink turning the employees into quasi zombies , containing thrills , chills , gory scenes and gallons of corny bloody spectacle . This film has enough comedic and acting bite to entertain enough and some sympathetic scenes have worthwhile watch. The plot is plain and simple , a mysterious and dangerous energetic drink causes chaos and mayhem , as the victims erupting throughout the office begin acting out their wildest impulses , and our starring must finally rise to the challenge in order to survive a building full of psychotic coworkers armed with the newest weaponry . The storyline is completely predictable but that doesn't flop at all , as there are enough lightweight laughs and zombies antics , to keep the story rolling along . Combining this with passable acting and you will have some diverting moments here and there . While it may not open with much glee , the unworldly struggle towards the end proves to be ludicrously fun . Provided , of course, you accept credentials of a "B" movie and associated a limited budget. Stars Brenton Thwaites giving a likable performance as a down on his luck worker who discovers a drink turning his coworkers into violent living dead , breaking the office stillness . There're some known faces in the cast , some of them newcomers , or veterans or with promising future , such as : Zachary Levi, Jane Levy , Karan Soni, Kurt Fuller and Gregg Henry . If you're in the mood for some zombie fun you could do a lot worse than this title . My advice watch it alongside other polished comedic zombie flicks for a evening chuckle worthy zombie fun.The movie makes amusement of its characters in highly self-deprecating manner , definitely not your usual troupe to fight the undead . The entertainment begins as these mostly incompetent characters have to face not only their dreadful job, but the titular violent foes . It produces a hectic cynical parody that gets better as more blood is spilled . Script is middlingly written enough to be identifiable and the delivery from actors is often openly mocking both real as well as office life. There are lots of visual cues involved , which may be over-the-top yet strangely effectively humorous. The film is marketed as a mix between "Office Space" and "Shaun of the Dead" . As its pace and editing slightly resembles ¨Shaun of the Dead¨, both have dead-pan sarcastic delivery of dreadful events and following the style of the recent films as ¨Bloodsucking Bosses¨ (2015) by Brian James O'Connell are ¨Mayhem¨(2017) by Joe Lynch. The comparison is fair, "Office Space" definitely seems to have been an influence as well as¨Mayhem¨. And while this may not become the cult classic of either of those two , this Office Uprising (2018) is entertaining enough but far from those superior horror comedies . "Horror comedy" as a genre or subgenre is more challenging than it sounds . Some in recent years have been really nice , including "Tucker and Dale Versus Evil" and the aforementioned "Shaun", but many of them fail to deliver the goods . "Brutal Massacre", for example, was chock full of horror icons and tried to be an enjoyable comedy, but ends up rather flat, eventually failing in both horror and comedy categories. "Office uprising" gets an uneven balance , some of it is downright funny , and there is more blood, gore, slitting and beheading here than other movies . The motion picture was regularly directed by Lin Oedin . He made his feature directorial debut with the action-thriller "Braven" starring Jason Momoa, and Stephen Lang, and making various episodes of notorious series , such as : NCIS: Hawai'i , Magnum , SWAT , Warrior , Colony , Chicago Fire , Chicago Meds , Chicago P. D. , Blindspot , Blood Drive , among others . Rating : 4.5/10 . So-so and mediocre zombie horror comedy.</t>
  </si>
  <si>
    <t>In 1971, Roberto Duran (Edgar Ramirez) fights at Madison Square Garden - an incredible accomplishment at a notable venue, considering Duran's humble origins. The eventual lightweight champion's story is narrated by his legendary trainer, Ray Arcel (Robert De Niro), a man who helped thousands of boxers master the sport, and who now must teach the kid strategy and discipline to become a true winner. And taking into account De Niro's own expertise with boxing movies, it's difficult not to trust everything he says about the up-and-comer. But despite star power, a respectable budget, and suitable performances, the film is an utter failure when it comes to visual style, technical execution, and storytelling.The first problem is the narrative, which alternates between the past and the present, hoping to shed some light on the traumatic events that shaped each player. But it goes too far, wasting time on Arcel's personal drama (including estrangement from a daughter) while also focusing pointlessly on the supporting characters that interact with him. This should be Duran's story, but quite routinely, it pays unnecessary attention to Arcel, promoter Carlos Eleta (Ruben Blades), wiseguy Frankie Carbo (John Turturro), childhood pal Chaflan (Oscar Jaenada), and even the primary opponent, Sugar Ray Leonard (Usher Raymond). This is especially detrimental when Duran inevitably falls from grace, it allows the audience to lose interest in - and concern for - the antihero at the heart of it all, since there are so many other characters to follow. Even Roberto's wife Felicidad (Ana de Armas) is more sympathetic and believable (she's also featured in the only amusing scene, involving pleasurable intercourse that shifts into torturous childbirth).All of the cutting back and forth in the timeline is dreadfully commonplace - as well as irritating - lending to the feeling that this biographical yarn is so familiar and clichéd that twisting up its chronology must surely confuse audiences into thinking that it's modern and fresh. This leads into the second problem: "Hands of Stone" quickly becomes a history lesson disguised as a boxing movie.The 1964 Panama Canal Zone rioting was a significant, potent piece of a longstanding territorial conflict, but it just doesn't fit seamlessly into a film about Duran's rise and fall in the ring. The idea of fighting his whole life becomes comically downplayed when he's shown to literally begin streetfighting as a preteen on the poverty-ridden streets of El Chorrillo, before receiving more formal training by a coach at a local gym. And then there's time for a love story, which follows the typical course of recklessness with wealth and eventually drunken abuse.It's not enough to be an inspirational sports drama anymore - and definitely not when it comes to boxing, which has seen a tremendous quantity of theatrical efforts in the last few years alone. Just like Duran's immoral choices when it comes to psychological warfare and his motives for controversially (and famously) stopping his rematch against Leonard (depicted here to involve unscrupulous actions by a greedy agent and a mental defeat rather than overconfident slacking), "Hands of Stone" seems to have been made for all the wrong reasons. At times it's a bit of patriotic propaganda for Panama (it regularly resembles advertising or promotion instead of entertainment), at others it's an account of a detestable athlete, incapable of handling riches and celebrity - and certainly written poorly enough that he's irredeemable as a hero (a penultimate redemption bout is portrayed to be painfully trivial). Audiences are also supposed to believe (inconceivably) that this hotheaded brute used superior intelligence to distract his nemesis, rather than merely spitting out insults in the heat of the moment.In its hastiness to chronicle the singular Panamanian star, the film also can't be bothered with acceptable editing and structuring techniques, fades, cuts, fight choreography, and transitions betray severely amateurish efforts. Sequences are included out of expectation, not creativity, training montages, the segueing of rounds, and even sex/nudity appear because the filmmakers think these moments are anticipated - or required. For viewers unaware of the 1980 "Brawl in Montreal" and the rematch that followed later in the same year, "Hands of Stone" at least presents an unexpected (though not entirely satisfying) third option to that age-old dilemma of any pugilist showdown: the protagonist can only win or lose, and both choices have been previously, repeatedly committed to celluloid.* The Massie Twins (GoneWithTheTwins.com)</t>
  </si>
  <si>
    <t>When I seen the trailers for this movie, I was gob-smacked. The superb VFX suggested an epic movie about the battle for Stalingrad. Great, this was going to be like "The Longest Day" or one of the other huge classic World War II movies. After the initial opener set in another part of the world, we get to Stalingrad. After some opening battle scenes which are very well done indeed, the realization sets in that what looks like an epic movie is in fact one set around a square in the city, and mainly on the now famous Pavlov's House. The events depicted are set before The Russians encircled The Germans, so we don't get to see the sight of half starved Germans. The movie settles into segments where the Russian heroes all seem to be obsessed with gaining the attentions or affections of 15 year old Russian civilian girl (Natashka) who bravely stayed in her home despite the carnage visited on the city. The apparent intention of the movie to show a love story set in Stalingrad isn't properly thought-through, simply because the hero who eventually wins Natashka's heart is a bolt out of the blue, with little in the way of cluing-in the viewer as it develops. We are left disengaged and wondering what and why about this. Thomas Kretschmann plays German officer Peter Kahn, whose main priority seems to be with a Russian woman (Masha) who reminds him of his wife who died in an air raid back in Germany. He literally puts aside all common sense and military discipline with his obsession for Masha. He defies orders, displaying little interest in the battle and risking court-martial and the firing squad. There are many good things about this movie. The VFX and sound are amazing, absolutely first class and up there with the very best. The realism they crammed into the VFX just has to be seen and appreciated. The German Panzer tanks are in fact a single Russian T34 disguised as a Panzer IV and then replicated by the VFX team into several more Panzers. Others have mentioned that Panzer IV tanks of 1942 didn't have the protective metal skirts shown in the movie, but to me that is nit-picking. The German aircraft flying overhead and the flak coming up at them is an amazing scene, as is the one where we see a damaged plane coming in and crash landing in the square. The hand to hand fight scenes are very realistic. The period uniforms seem to be quite accurate, especially the German ones. The general appearance of the uniforms is welcome and shows them grubby and dusty, which makes a welcome change from the unrealistically shiny boots and helmets in the thick of battle that we see in many war movies. Great attention to detail has been given to this. We get some aerial views of the banks of the Volga and the VFX period-recreated city damaged and on fire, which is very satisfying. They give the viewer a tantalizing glimpse and feel of how close the Germans came to victory. While overall I don't think this was a bad movie at all, I do think an opportunity to expand it more was lost. I watched this with sub-titles and the quality of translation is pretty poor in places, with small mistakes that I found annoying. There really is little excuse for this. For me, the VFX team saved the day. Their work and that of the make-up people is a credit to them and helps make this movie visually better than it otherwise deserves to be. I am giving this movie a 7 as a mark of respect and appreciation for the work the VFX and make-up team did. There is a short (about 9 minutes I think) "VFX Making Of" on Youtube that I highly suggest watching as it shows how the VFX was done.</t>
  </si>
  <si>
    <t>There is just something about seeing a western that has real characters in it.  What is it about outlaws that peaks our interest?  What was it about Jesse James that made people love him so much?  Was he really as benevolent as he was made to be in this film?  Was he really as crazy and theological as he was in the Rob Lowe/Bill Paxton film Frank and Jesse?  I'm not really sure, I would probably have to guess he was somewhere in between.  In American Outlaws Jesse is played rather blandly by Colin Ferrel.  I can honestly say that I wasn't overly interested in Jesse James in this film the way I was in Frank and Jesse.  Rob Lowe had a much more complete interpretation of outlaw Jesse James.  But what may be lacking in the leads is more than made up for in some of the supporting characters, and for that I would say that American Outlaws is almost worth seeing.  Not quite, but if you have nothing better to do with $10.00, go see this film.Gabriel Macht plays Jesse's older brother Frank and Timothy Dalton, of James Bond fame plays Alan Pinkerton, the man responsible for hunting down the James gang.  Macht plays Frank James as the older and much wiser brother. He calmly solves disputes, writes and plans many of the heists and robberies and helps Jesse court the love of his life.  Yet he is not there to take the spotlight away from his brother or from Cole Younger.  Frank is basically a peacemaker.  I enjoyed Macht's performance and when he was on screen the picture was a lot more interesting.  He adds some needed credibility to a somewhat lame film.  When you have great actresses like Kathy Bates looking disasterous in their small roles, you know you are in trouble.  I don't know if you can attribute all of this to the director, Les Mayfield, but it has to start somewhere.  The actors weren't really allowed to shine and maybe a few more takes should have been filmed before deciding on which one to use.Two other actors stood out as well and one of them was Timothy Dalton.  He seemed a little out of place in this film.  He just looked as though he was one step ahead of everyone else and just seemed to know something that we didn't.  He could make you think that just by a smirk, or a tone of voice or a tip of his black fedora.  He is evil, conniving and yet he has some admiration for the James/Younger gang.  He can empathize with their situation but his job is to hunt them down and kill them.  I would like to see Dalton in more roles like this, he was fun to watch in this film.  Also intriguing to watch is Will McCormack as Bob Younger.  He is unfamiliar to me but anyone who watches The Sopranos religiously will recognize him from a few episodes.  I thought he was believable in his smaller role as one of the Younger brothers.  At first he comes off as being a little slow, but his character builds towards the end and eventually he turns out to be one of the stronger characters.It's a shame that American Outlaws couldn't build a better script around these three characters because they seemed better than the script they were given.  American Outlaws isn't a bad film, it's not really a great one either but it is worth a look.  If anything, it will make you want to go home and pop in your copy of Tombstone and remember what it is like to have compelling Western characters.6 out of 10--could be better, could be worse.</t>
  </si>
  <si>
    <t>What's fascinating about the films of Terry Zwigoff is the relativity contained within--for as shockingly vulgar, tasteless, and non-PC a punchline can be, it is made funny because we have seen the characters in some form in our own lives, and ultimately empathize with their plight (the self-loathing mall Santa of "Bad Santa", the disaffected teenage girls of "Ghost World", the hopeless introverted romantics of "Art School Confidential"), instead of pointing a mocking finger and getting a laugh at someone else's expense, Zwigoff's humor hits a note that insists "we've all been here before, and we can laugh about it." His films also possess an underlying sincerity (and humanity) that goes unseen in the over-confident Hollywood claptrap that stinks up theaters nowadays."Art School Confidential," Zwigoff's second collaboration with cartoonist/screenwriter Daniel Clowes ("Ghost World") is another modest coming-of-age film of subtle implication. The world of Strathmore College, an art school located in the inner city, is presented as a heavily-satirized den of losers, where Jerome (Max Minghella) is looking to become, in his words, "the greatest living American artist." He rooms with obnoxious film student Vince (Ethan Suplee), who is working on an amateur film about a rash of on-campus murders, naively romances pretty art model Audrey (Sophia Myles, "Underworld"), and is given tragic (yet hilarious) words of wisdom by Jimmy (Jim Broadbent), a burned-out alcoholic and former student. When met with disenchantment and disappointment over the pretentious students and the professors (including John Malkovich, who does a funny reprise of his "Shadow of the Vampire" persona) who ignore his work, Jerome hatches a self-destructive plot that eventually--through ridiculous circumstances we believe anyway--lands him in prison.While "Art School Confidential" sometimes seems at the mercy of far too many subplots, the eclectic group of art students and wayward adults are so wonderfully depicted (even if more than a few are outright bastards) they make the film irresistible. Zwigoff's films often come off as pleasant anachronisms of cinematic technique--his lovers always bear more in common with the stars of early cinema than their magazine-friendly counterparts, yet at the same time, he can pull more hilarity out of a truly tasteless joke than any other director working today (the best go to Suplee and Joel More). Directors who attempt this kind of crude/sensitive balance usually fail--Zwigoff, however, is both in touch with his inner romantic and child. The end result of "Art School Confidential" is intelligent, bitingly satirical, magically romantic, and filled with irreverent hilarity.</t>
  </si>
  <si>
    <t>One of Hollywood's major offerings of 1957, "Gunfight" contains all the ingredients one would expect of a blockbuster - big stars, big budget and a storyline calculated to capture the public's imagination.  For me, however, the film doesn't quite work.  In the final analysis, the whole thing is a little too sluggish, a little too formulaic.     To be sure, it contains fine things.  Burt Lancaster is stolid and unyielding as hard lawman Wyatt Earp.  Sturges films him with the camera at ground level as he rides onto the screen, making him seem superhuman in his larger-than-life moral certainty.  He faces down the armed drunk without the faintest twitch of fear, the embodiment of a strong, righteous enforcer of the law.  The friendship between the paragon and the wastrel is cleverly done, with Earp and Holliday (Kirk Douglas) each seeing something to admire in the other, very different, man.  Character is also to the fore as a plot-driver when Kate Fisher (Jo Van Fleet) is forced by the dynamics of her relationship with the Doc into ever more wretched behaviour.  By comparison, the Earp-Laura love story is cold and staid.  Both Lancaster and Rhonda Fleming are terrific to look at, but hard to warm to.  Though the film takes an eternity to get to the shoot-out which is its raison d'etre, when the climax finally comes the suspense is built superbly.  In a nice symmetry, we see the women of both sides dreading the fatal clash as Ma Clanton and Virgil's wife separately mourn the departure of their respective menfolk. Douglas made a career out of playing generous-spirited bad guys, and one of the best things in this film is Doc Holliday's heroic effort of will, rising from his sickbed to stand beside his friend in the face of mortal danger. Shot in a rich Technicolor palette, the film's images are strong and clean, and at times even beautiful, for example the barn fire, or the approach of the Earp faction, with Cotton standing facing them, his body framed by the corral building.     Other elements are not so well done.  Wyatt is too unrelenting a hard man to win the audience's unqualified sympathy, as in the scene when he tells the all-too-human Cotton, "If you can't handle it any more, turn in your badge."  The Frankie Laine ballad, almost de rigeur in 1950's westerns, is simply not up to scratch ("Boot Hill, Boot Hill, so cold, so still ...") There is an ugly shadow eclipsing Ike Clanton's face throughout his most important scene.  Billy (a very young Dennis Hopper) is 'converted' by Wyatt far too easily.     There exists a wide spectrum of opinion on the question of how loyal a work of fiction should remain to the historical event which inspired it. One camp would argue that the artist has total freedom to rework a popular legend such as The Gunfight, while the other extremity would insist on documentary accuracy.  This film is interesting, in that it takes a well-known incident for which contemporaneous records abound, and virtually disregards the historical truth.     In the film, the decent, clean-shaven Earp boys are merely 'doing what a man has to do'.  We know that the Clanton-McLaury gang is mean and duplicitous, and that there will have to be a showdown between Right and Wrong.  The shoot-out, when it comes, happens over several minutes of time on a clear, bright day.  There is an athletic battle of movement, with the Earps in particular manoeuvring for position, and finally trapping the Clantons in and around a burning wagon.  The strategic intentions of the good guys are clear and easy to follow.     The reality of October 26, 1881 was quite different.  Two gangs of walrus-mustachioed men confronted each other, standing face-to-face in a built-up street.  The shooting lasted a maximum of 30 seconds, and when the smoke cleared, three of the so-called "cowboy faction" lay dead or mortally wounded, whereas the Earp faction sustained only minor wounds.  Wyatt was totally unharmed.  Ike Clanton and Billy Claiborne, two of the cowboy leaders, had in fact run away when the guns opened fire.     This was no tussle between Good and Evil.  Wyatt Earp was not a US Marshall, as the film tries to insist.  He was Virgil's assistant with purely local authority, little more than his brother's pinch-hitter.  Doc Holliday held no office of any kind.  This was a clash between two Americas - the Earps representing the urban, northern, republican culture which had won the Civil War, while the Clantons stood for the freebooting, democratic, open-range mentality whose sympathies lay with the vanquished South.     A motion picture has a span of something like 90 minutes in which to set out its stall.  Perhaps such a narrow intellectual space imposes so many constrictions that the true flavour of a historic event can never be properly represented.  Or maybe the limitations of the medium set the film-maker free to create a better, more poetic "reality".  I don't know the answer.  There probably isn't one.</t>
  </si>
  <si>
    <t>Every once and while you find yourself watching a movie you have heard nothing about.  A film with no A-Listed actors, no director with a treasure trove of awards and the sheer name of the films title at an office water cooler would result in blank stares and crickets scratching their hind legs in the background.  Such was the case with the 1997 Australian gem, The Castle.Directed by Rob Sitch, who went on to help another underachieving treasure with The Dish, the story is about an Australian family's struggle to keep their home in lieu of being given a compulsory notice from the government that the airport is expanding where their house presently stands.  Although I try not to be simplistic and sum up an entire plot in as little as one sentence, really, that is all you need you know to enjoy this independent comedy.The family is played by a host of unknowns.  Michael Caton, Anne Tenney, Stephen Curry, Anthony Simcoe, Sophia Lee and Wayne Hope play Darryl, Sal, Dale, Steve, Tracy and Wayne Kerrigan.  The family lives a simple life and enjoys their time together to the fullest.  They complement each other at each dinner table, they watch television as a family unit and they spend their time discussing items listed for sale in the trades papers.  Their sister just got married and other than the eldest son being in jail for a crime the family holds no grudges, things could not be better.So when the government sends notice that they must leave their house for the airport expansion, they agree not to go down without a fight and they illicit the help of other street families and a local barrister that has no business defending in Federal Court.  You might think this all sounds very serious for a comedy plot line, but it's the exact opposite.  The story begins with a long narration from the youngest son who reflects on how proud he is of his family.  He talks about how each member bring a unique talent to the unit and how the father figure is the one that is full of positive reinforcement. The narration and visuals surrounding his description are Australian humor at its best.  Whether we are laughing at the fathers adoration and praise of simple tasks like the scooping of ice cream from a tub or the wonderment of family members over an invention of a motorcycle helmet with a brake light on the back, we marvel at the sheer naivety of the family and what it deems to be important.The best way to covey this functional family unit is to describe it as a family of Woody Boyd's from Cheers or a litter of Joey characters from Friends.  They all utter words we would deem obtuse, but it is all in good fun and it comes across as simple people simply observing their surroundings and commenting on how they interact with the world.  As example, when Dale Kerrigan is speaking of the family's fame after taking the matters to court, he narrates, `Dad said it was funny how one day you're not famous, and the next day you are. Famous. And then you're not again.'  There speech is entirely primitive, but funny in the same vein.To go into more detail about the film would give away too much and this film must really be viewed and enjoyed without expectation.  You may not belly laugh at any time during the short 84 minute running time, but I doubt you won't spend time shaking your head in reaction to something a Kerrigan family member utters with a I can't believe he just said that' notion.  So I recommend The Castle.  I recommend it with pause.  It is an above average comedy that was made for less money than the cost of the Matrix end credits (They used the family name Kerrigan so they could use Kerrigan trucks during the shoot), but it can teach us a lot about the family unit. Here is a group of simpletons that love each other, respect each other and will do anything to preserve their home'.   What better lesson is there than that?</t>
  </si>
  <si>
    <t>Recently, construction on my home forced me to spend a few days at my 21 year old daughter's apartment which she shares with her equally 21 year old roommate. Hmmm... Reflectively, that's a pretty good premise for a light comedy. Or, a gritty reality show. I'm sure I'll see it next year, after somebody reads this and works it into a million dollars I won't share, but you saw it here first, folks! Moving on. This brief sojourn afforded me several nights alone, left to shift for myself. Evidently, 21 year old girls go out EVERY night. Naturally, I thought to while away some time with a fine feature film.Enter culture shock. It seems that young women of this age possess very little of what their parents would consider watchable, let alone entertaining. However, sandwiched between classic Disney films, Bum Fights and a preponderance of films starring Orlando Bloom and Silent Bob, I found "Gossip".Deciding to give it a try, I spent the next hour and a half or so with a growing feeling of nausea. This is a very disturbing film. The premise seems harmless enough. Three college students (James Marsden, Lena Hedley, Norman Reedus) decide to start an ugly rumor on campus for a "class project". They claim that a "friend", Beau (Joshua Jackson) had sexual intercourse with an unconscious date, Naomi (Kate Hudson) a notoriously virginal girl. Vicious as this seems, it remains relatively harmless until well meaning interference by other students convinces Naomi she has been "date raped", and this baseless, thoughtless lie becomes a criminal matter.As a parent, this is a Class A nightmare. I STILL worry, much to my daughter's disgust. But, I also have a son, and the hellish circumstances faced by innocent Beau and his family resonates as well.The performances of all of the young up and coming actors, none of whom, except Hudson, I have seen before, is earnest and intense, especially as the situation spirals out of control. Edward James Olmos is, as always, utterly convincing as the detective assigned to the case.What I find so disturbing about the film is that it fails to make the point that gossip and rumors like these are not only ugly, they can be utterly destructive. Even if the subject is cleared in the end, the psychological damage to him, the girl, and both of their families is ongoing. I happen to be a big believer in justice, and I would have liked to have seen the three students responsible seriously punished, criminal records of their own being the least of the consequences.I am also disturbed by the opinions of others regarding this film. Comments that solely praise the beauty of an actress or the excellent directing, and say NOTHING about the subject. In fact, one went so far as to state that this is just the way things are on a college campus. How sad is that? How far has our society's moral standards fallen as to brush this off as nothing unusual? This "Life Sucks.. So What?" attitude is more frightening than the threat of nuclear war. Dress it up any way you want, "Gossip" is a revisiting of the Salem Witch Trials. The general consensus that no one seems to care, or feel that the instigators deserve vilification, at the least, both sickens and scares the hell out of me.Aside from that, there were serious reality flaws in the script. Forensic evidence, for one, or the lack of even more than a brief mention of it. The "evil" of Marsden's Derek revealed as if it were justification, both for the initial lie and the subsequent actions of the other two conspirators. The quick, and almost too pat ending.This film had an opportunity to make a powerful statement about the effect these kinds of vicious head games have on the innocent. A good film can go far in the changing of perceptions, attitudes, even actions of those who watch it. Unfortunately, "Gossip" fails in its chance. I give this film an overall six because of the dedication of the cast. Other than that, I cannot recommend this film as anything other than a sad, sad commentary on the lack of moral standards of the up and coming generation. God help us if they don't wake up.</t>
  </si>
  <si>
    <t>The moral majority's campaign to censor anything on the movie screen considered too taboo had an incredible impact on Hollywood during the 1930's right through to the 1970's.  Censors went through Hollywood scripts, tearing out anything considered unspeakable, no matter how important it was to the plot at hand.  It became an art form of sorts, for Hollywood film makers to veil their nasty little subjects so that the censors (who weren't that bright anyway) couldn't find it, but so that a smart audience could. Suddenly Last Summer is a classic example of this art in action.Tennessee Williams was the toast of Broadway in the 1950's, with his melodramatic plays that often tackled heavy subjects such as addiction, adultery and in the case of this story, homosexuality.  Katherine Hepburn plays a classic Tennessee Williams vamp, Violet Venable, a lady of means who is mourning the loss of her son.  She has sought the help of a psychiatrist, played by Montgomery Clift, as she would like to have a lobotomy performed on her niece, who is apparently off her rocker (as most of Tennessee Williams' ladies are) and is spouting nasty rumors about the dead son.Like most of Williams' work, Suddenly Last Summer flows along with over the top dialogue, the kind that actors love to sink their teeth into.  I have not seen the original stage play but I suspect that this screenplay has been severely hacked to obliterate any talk of homosexuality.  Venable's son was murdered while on vacation in Europe.  If you take the dialogue literally you might believe that he was murdered for his religious convictions.  If you read between the lines you will see that this was clearly a gay bashing.Hepburn and Taylor both shine in their roles, that seem almost custom made for them.  It's rare that Hepburn is cast as a villain, however, her performance leaves me wondering why she hasn't done it more often. Taylor's hyper-active hyper-ventilating, Catherine Holly works well here.  Her own brand of melodramatic acting seems to compliment Williams' work.Clift was a tad cardboard in his role as the psychiatrist, however, it is still interesting to watch this performance that was filmed after his face-altering car accident.  One might think that he recently underwent a lobotomy.  On the other hand, he is competent, and the performances of the actresses more than compensate.Suddenly Last Summer works as a film, but I am hesitant to recommend to everyone.  This is not an action flick, by any means, but rather a character piece.  Scenes are long and they require your concentration, as important statements can be found between the lines.  For fans of any of these actors, this is a must see!</t>
  </si>
  <si>
    <t>There aren't many classics that are as deceptively simple as "L'Atalante". Its gentle, contemplative tone - punctuated by occasional stretches of Michel Simon's antics - conceals a carefully made film with some worthwhile themes that go beyond the story itself. The lavish praises that it sometimes receives have perhaps created unrealistic expectations, which is unfortunate, because it is a fine, though understated, classic.Jean and Juliette, the two main characters, both have strengths and weaknesses that make them believable. Jean is responsible and disciplined, while Juliette is easygoing and gregarious (which makes her the easiest of the two to appreciate and to sympathize with). But Jean's rigidity and his occasional impatience, in combination with Juliette's naiveté and her occasional impulsiveness, make for difficulties in their relationship.If they seem boring when compared to the couples in many other movie romances, it is precisely this that makes the film worthwhile. It focuses closely on two ordinary people, without distracting frills or forced social commentary. Most of us are not all that interesting to others, and our lives and problems are usually important only to us. It is part of Jean Vigo's achievement that he takes two such commonplace characters and makes them worth caring about, and by implication he tells us that we are all worth caring about, even if we and our lives may not matter much to others.By keeping most of the action on board the boat, Vigo not only creates an atmosphere, but also forces the attention onto the characters. Simon's rather exaggerated character is used both to vary the pacing when appropriate, and to respond to the traits and actions of Jean and Juliette. The photography and the score are also used to round out the picture.It may be true that the film is sometimes over-praised, but in large part that is simply an over-reaction to the unfortunate lack of attention that this kind of classic must so often endure. In an era when so many very weak recent movies have received regular television airings, special edition DVD's with all kinds of pointless "extras", and undeserved critical acclaim, it's all too obvious that movies requiring more effort to appreciate are too often ignored entirely.Many recent romance movies have tried to use lavish production values, disaster or crisis settings, trendy techniques such as "non-linear" story-telling, and other such devices to cover up a lack of substance. Movies as different as "Titanic" and "The English Patient" (just to name two of many possible examples) use such methods in an attempt to pass off a romantic couple as heroic or admirable, when the characters in actuality are usually self-absorbed, vapid, and truly less worth caring about than Vigo's Jean and Juliette are.Jean and Juliette, like most of us, know that they are not important in the grand scheme of things, and they are probably rather well aware of their own weaknesses. They are neither saints nor sinners, neither victims nor heroes, they are just human, and therefore worth caring about. "L'Atalante" itself is not "the greatest movie ever made", especially since there is no such thing anyway, but it is a thoughtful and carefully crafted classic that stays with you well after you have seen it.</t>
  </si>
  <si>
    <t>Greetings again from the darkness. It all began with Alice Walker's 1982 novel, for which she was awarded a Pulitzer Prize. Shortly thereafter, Steven Spielberg turned it into the movie event of 1985, with a memorable cast including Whoopi Goldberg, Danny Glover, and yes, Oprah Winfrey. The film received eleven Oscar nominations, yet was shut out in all categories. Jumping ahead 20 years (2005), Marsha Norman created a musical stage book that turned into a smash hit on Broadway, receiving eleven Tony nominations. It was 2015 when the musical revival hit the stage, re-establishing the story as part of the fabric of the entertainment world. Along the way, Ms. Walker's book had been frequently banned and censored, and the adaptations were sure to pick and choose what to cover and how to do so. Here we are forty-one years after the book's publication, and director Blitz Bazawule (Beyonce's BLACK IS KING, 2020) delivers a moving and bold film version (screenplay by Marcus Gardley) based on the musicals, the novel, and the original film.The film opens on the Georgia coast in 1909 by establishing the bond between young Celie (newcomer Phylicia Pearl Mpasi) and her sister Nettie (Halle Bailey, THE LITTLE MERMAID). When the two are forcefully separated, Celie loses the hope Nettie always provided, and soon she's living a miserable existence as one abused by Mister (a powerful Colman Domingo, RUSTIN) who treats her poorly by regularly taking out his frustrations. Assuming the role she made her own on Broadway is Fantasia Barrino as adult Celie, whose presence and spirit contain the heart of the story.Memorable characters and performances are everywhere we turn in this production. Danielle Brooks ("Orange is the New Black") is a powerhouse as Sophia, a role she also owned on stage. Sophia is wife to Harpo (Corey Hawkins, STRAIGHT OUTTA COMPTON), one of the few men trying to break the tradition of abuse ... not that he has much choice. Taraji B Henson is a jolt of energy as singer Shug Avery, one of the few women from this neck of the woods who gained independence and made a life (mostly) on her terms.The supporting cast is filled with talent and surprises. David Allen Grier appears as Reverend Avery, Shug's estranged dad. Aunjanue Ellis-Taylor (ORIGIN) appears in flashbacks as Celie's Mama. Elizabeth Marvel ("Homeland") is the unforgiving and racist wife of the Mayor, and one who has such an impact on Sophia's life. Oscar winner Lou Gossett Jr (now 87 years old) shows us exactly how his son Mister turned out the way he did. As this is a musical, we would expect musicians to play a part, though it's quite a treat to see H. E. R. As Squeak (Harpo's girlfriend), Jon Batiste as Grady (Shug's fashionable husband), and Ciara in a critical appearance as grown-up Nettie. There is also a well-placed cameo early on that harkens back to Spielberg's movie.Covering at least the decades of 1907 through 1945, we see how each character changes depending on their circumstances ... especially Celie and Sophia, as well as an attempt at redemption by Mister. At least three 'showstopper' songs are included here. Taraji B Henson offers a rousing "Push da Button", and Danielle Brooks is adamant about where she stands with "Hell No." Fantasia Barrino's "I'm Here" may be the highlight since it encapsulates her resilience and perseverance. The quality of the film is evident in all aspects: cinematography (Dan Laustsen), score (Kris Bowers), Production and Set Design (Oscar winner Paul D Austerberry, Larry Dias), and Costumes - especially Shug Avery's - (Francine Jamison Tanchuk, Rashad Corey). Serving as Producers are Steven Spielberg, Oprah Winfrey, Quincy Jones, Alice Walker, and Scott Sanders, to name a few with long time ties to the story. It's clearly a labor of love and passion for those involved, and ends with a tear-jerker reunion over Easter dinner. Not many follow the production trek of novel to film to musical to musical revival to musical film, and even fewer have ever done it this well.Opens in theaters nationwide on Christmas Day.</t>
  </si>
  <si>
    <t>In order to appreciates the film, you have to understand that this movie is not just a normal film where you can expects classical narrative and plot. the directer not only have Buddhism as a philosophical point of view but he also put a little bit of Thai historical and political aspects in to the film.In my opinion, the theme of this film is the man's struggle from human condition and transformation.here are some few points I'd like to make concerning the film:1. Man and IllusionBefore humankind, there was nature, which is pure and true. there are trees and wind and animals and so on. then there are man, which is basically another living specie. both animal and human have the same drive (sex, food, shelter etc.) the only different between man and animal is the ability to understand "sign" (read semiotic for more understanding) thus, human being created language, painting and symbol and so on. in other word, because our brain can perceived sign, so we can created ART. Art was created by man since the days of the cave man i.e. cave painting in Lascaux, France. (did you noticed that there are also cave paintings in the film?) Man are proud that we are the only specie that can create and appreciate art, but what we didn't realized is that we are also the only specie that have the ability the created the illusion/lie/falsehood. Because of evolution, our unique brain can store memories and emotion, mix it up, and then created stuffs from it. because of this, the more time pass, the more we are far away from the truth, culture, law, politic, social status etc. are all MAN-MADE ILLUSION2. Illusion of DualismIt's seems like our perceived reality of "duality in nature" is embedded in our brain. we separated things into yin/yang mentality: day/night, good/bad, man/woman, live/death. one scene in particular shows how Boonmee kill the worms in his tamarind tree because "it's pest". then the next scene he show his sister the bee hive and seems very protective of it (he explain to his sister to avoid the larvae area on the plate). When he told his sister that his condition is the result of his karma from killing COMMUNIST and PEST, his sister replied "it's alright because you have good intention". When did killing other being can become good intention? Aren't communist human too? Aren't pests and bees are both insects?3. The role of photography/Film, Memories, and RealityRoland Barthes, in his book "Camera Lucinda", explained that a picture creates a falseness in the illusion of 'what is', where 'what was' would be a more accurate description. We can see a lot of scene involved photography, from the photos Boonmee shows to his dead wife as a proof of her funeral, the obsession of his son before he became a monkey, the final scene which Boonmee told the story about his dream etc. (this is an important scene, we will talk about it later)4. In the playground, we created the rules, then we fought each otherIn the film, we see peoples who of separated by this so-called man-made illusion, for example, different nationalities and spoken languages (Thai vs Laos), (Laos vs French) (Isan vs. Central Thai) etc. If you know little bit about Thai history, you will understand that the director also talk about the official vs the people / communism vs democracy(?).in the final scene where Boonmee told the story about his dream, we see people wearing uniform. They are obviously appointed as "Soldier/Army". Then in the next photo we saw these soldiers captured the Monkeys Ghost. If you watch the film until this point, by now you should realized that the Monkey ghost is the allegory of the Communist.then in the next photo, we saw that the soldier now taking their clothes off and play other kind of war game (throwing rock). The most funny thing is in the last photo, we saw 2 circles draw on the ground. In my opinion, the director suggest that countries, border dispute and war are nothing but a child's game.5. Jāti: literally birth, but life is understood as starting at conceptionthe word "ชาติ" in Thai word derived from Sanskrit "Jāti", when translated to English it simply means "live". hence the name of the film "Uncle Boonmee who can recall his past lives" but in fact, the word Jati is the term in Buddhism which is not simply translate as "live" but have a lot more profound meaning. By the way, I have the same feeling watching this film and Kubrick's 2001: Space Odyssey. Maybe because it also dealt with the theme of human condition and transformation, but this film is from the Eastern Philosophy point of view, of course.</t>
  </si>
  <si>
    <t>What ? You expect me to review HEAVEN'S GATE a movie that destroyed the Hollywood studio system and bankrupted United Artists ! Okay then , but mind if I ask where do I begin ? I've seen this movie twice . The original cut in 1986 and the short version ( Amazing to think a movie that has a 149 minute run time qualifies as a short version ) last night and I must say that it's a much better movie than Michael Cimino's Oscar winning THE DEER HUNTER if only because it has a much clearer plot : An association of cattle barons hire a mercenary army to kick immigrants out of Wyoming . There that's the plot perfectly explained and I doubt if anyone can clearly explain the plot of THE DEER HUNTER in one sentence . By a bitter irony Cimino then decides to muddy the waters by throwing everything but the kitchen sink into the movie and the film starts with a character set up in Harvard where friends James Averill and Billy Irvine have the party of their life . These scenes are very cinematic and epic as boys and girls waltz on the lawn but as for introducing the characters they become totally redundant later in the film . It's interesting to note that in the shortened version much of this has been edited out and replaced with a voice over where Averill travels to Wyoming on a train . This could easily have been the opening scene without any detriment to the narrative HEAVEN'S GATE has four credited editors a ridiculous amount for a movie and while watching the short version you can't help noticing how badly edited it all is . For example we see Averill and Irvine talking in a billiard room . Averill walks away into another room and confronts the association heads and receives applause from Irvine who is now sitting in a chair in the same room which gives the impression that he can teleport ! Even if you have no knowledge about film editing you can't fail to notice that many , many scenes start or finish in a completely unnatural manner but one can't help thinking it's not the fault of the editors since so many scenes should have been discarded from the script at first draft stage which would have led to a better and much more compact screenplay without it losing any epic quality . Having said that it wouldn't have stopped the sound editing being so awful and many sequences are ruined because the background noise drowns out the duologue Where the film works best is when it concentrates on the hatred the association has for the immigrants and when it does it is a great film at portraying man's callous inhumanity to man . It also contains some very shocking violence and epic battle scenes and it's a pity that HEAVEN'S GATE is known only for the behind the scenes fiasco than what takes place on screen . So if you watch this movie please forgot that it caused studio bosses to be the driving force on a movie instead of the director or that its production costs ballooned from two million dollars to forty million . Enjoy it for what it is - A flawed epic</t>
  </si>
  <si>
    <t>NAPOLA is on screen in a German Film festival touring Australia and like DOWNFALL may get a proper cinema release. It is certainly a commercial film. Not unlike Dead Poets Society but in a Nazi sports academy instead, NAPOLA features an exceptionally good looking cast and really absorbing locations and detail. I found it quite an experience to sit with a largely German audience, many of whom were clearly old age couples and a lot of 30 somethings who were Jewish. Those Anglos like me and my friends enjoyed the atmosphere provided by the audience as much as this very well made film. It is the first time ever I have been able to really feel (what I have always only imagined) a true sense of the thrill that German WW2 teenagers had by joining an elite Nazi regime, their sense of belong to something that was glorious and encompassing. Some more brutal elements from the teachers and Nazi hierarchy I personally found not too far removed from my experience of Catholic school in late (anti-vietnam) 1968! Sorry about that but it really did. Another person commenting on this page is angry that the film is misleading from his genuine Napola experience and it is well worth reading his comments as he was actually there in 38-42. I am sure he would know. However for today, NAPOLA needs to speak to a new audience and present an experience in a new and idealized way to people who have only imagined what it was like, I think the film must fit that in order to succeed as a film in 2005. I found that acceptable. There is many strong physical and emotional scenes, the teen casting is quite ideal and the castle location is eerie and medieval and exactly what I have seen in Hitler Youth Documentaries: turrets, Nazi flags, flames, stone walls etc....it all looks evocative and thrilling in cinemascope. For a 20 something audience this film succeeds well for them, those older might see it as a Nazi pantomime with overtones and snowy style of "The Emperor's Club" or "Dead Poets Society". But for a look into a thrilling and brutal world of elite Nazi sports and harsh idealism, NAPOLA is a very commercial and visually successful film. One sensational scene under the ice on a lake is right out of DAMIEN OMEN 2 and a bit of TITANIC thrown in as well. It is a great scene and quite heartbreaking. The use of snowflakes is particularly emotional in several scenes. If NAPOLA gets a commercial release I would certainly suggest you see it, it delivers what we as an audience want to see in a Nazi teen movie, especially with ideal casting and production values. I also find it quite interesting to see modern German film makers explaining the Nazi past in what seems to be a brave attempt at being honest about its seduction of morals and values and visual excitement.</t>
  </si>
  <si>
    <t>You need to know that only 3% of people make it. The rest end up in a mental facility - or a Go Go box in Hell's Kitchen. A well-meaning camp counselor from Theater CampTheater Camp, like any camp experience, begins with an explosion of enthusiasm and angst as aspiring thespians and sometimes competent counselors prepare to field a musical called "Still Joan."Joan (Amy Sedaris) is founder of AdirondACTS, a camp for both counselors and students, whose motives are honest and talents frequently not evident. Her coma is explained as "the first Bye Bye Birdie-related injury in the history of Passaic County." As if everyone's ability is questionable, the camp is endangered from takeover on the outside by snooty nearby Camp Lakeside. Creativity emerges despite serious thespian and administrative limitations.Part of the film's salvation is Ben Platt, co-star and co-writer of this uneven mockumentary. Molly Gordon and Nick Lieberman direct while they share writing with Noah Galvin (like Gordon, he's a veteran of Booksmart). The total contribution of those like-minded artists helps Theater Camp be just shy of snarky but subtly tongue-in-cheek throughout.Indicative of the dual character of the film is that early on, the voiceover narration, a usual mainstay of documentaries, vanishes. Remaining, however, is the over-the-top enthusiasm for the future dramatis personae, otherwise known as having "theater-kid" syndrome. Enthusiasm abounds, success not probable. Yet, the mockumentary weakly takes off because it's the counselors who are incompetent, therefor mockable, and the kids, well, plain ambitious and well meaning, therefore less mockable.When Joan has a stroke from strobe lights, her selfie-stick brandishing son Troy (Jimmy Tatro) takes a dicey leadership of the struggling camp. While he is humorously inept, Gordon and Platt as Rebecca-Diane and Amos are way too zealous former thespians obsessed about teaching and specifically writing and directing this year's original musical, Joan, Still.The real stars are the campers from Alan Kim (Minari), who acts like an agent in training to Kyndra Sanchez (The Babysitter's Club), who plays a professional star good enough to make Amos jealous. Although you'll catch the similarities with Waiting for Guffman and Wet Hot Summer, the rousing, Broadway-like ending will convince you the wait for the on-screen ending and the fate of the camp were worth waiting for.As this is summer, Theater Camp is a right antidote for the explosive Indiana Jones and Mission Impossible spectacles. If the memorable Oppenheimer or opulent Barbie are too demanding for you, the light-hearted, well-meaning Theater Camp may be just your ticket.</t>
  </si>
  <si>
    <t>Three years ago I wrote comments on the 1997 James Cameron film "Titanic" for this database. Either because of the number of Oscars collected by this film, or its fantastic production cost of some two hundred million dollars, I felt ashamed when reporting that I found it to be a most uncomfortable combination of a historical documentary and an entirely fictional romance. I found it hard to understand why such a major film should have been split between two such disparate styles of presentation. Although I had recognised that several scenes in Cameron's "Titanic" appeared to have been directly copied from the excellent 1979 TV film "S.O.S. Titanic", I did not feel this was adequate to explain the strongly documentary flavour of so many other sequences. All was explained very recently when, thanks to TCM, I had an opportunity to see "A Night to Remember" for the first time. This is an almost completely documentary 1958 film based on a very thoroughly researched and near definitive book of the same name that was prepared from the testimony given at the official enquiries in the U.K. and the U.S.A., and written by Dr. Walter Lord.. Much of Cameron's film was also documentary and appears to have been directly based on this much earlier film, the remainder was a romantic drama that was essentially incompatible. Cameron probably decided on this approach because ANTR, with no well known stars in the cast, failed to achieve the same success in the U.S.A. as in the U.K. I can now understand that featuring the romance in the way which Cameron did was probably intended to enable his film to create a greater degree of viewer involvement with the unfortunate passengers on the liner and so help to avoid this problem. Unfortunately in my view the documentary and the fictional parts of his film never melded. These comments on the more recent film are necessary before I can meaningfully report my impressions when watching ANTR Although filmed in monochrome and created with a much more modest budget, ANTR is a film that I will find it very hard to forget. Characterisation of both the passengers and crew seemed to me to be spot on, there were none of the occasional caricatures which jarred so severely in the later film. The drama of the events was left to speak for itself and this created a much more powerful film. The three aspects of the Titanic disaster which have gripped public interest so strongly for almost a century are the sudden impact on a community of 2,000 ordinary people from all stations in life as they gradually realize that they probably only have another hour to live, the impact of the rigid class structures of the period on the way in which this situation was handled both by the passengers concerned and by those in authority, and the enormous number of "what if?" questions that the disaster raised (such as what effect pressure to win the Blue Riband for the fastest Atlantic crossing may have had on the seamanship shown by the officers). All three of these aspects are fully featured in the film, but often in quite subtle ways, and none is given excessive weight. The camera-work and attention to details of presentation, such as the creaking and groaning from the tortured ship, are truly outstanding. Special effects in the 1997 film are admittedly much superior (after all $200 million must buy something!), but those in ANTR are quite advanced for its time and are more than adequate to prevent any serious jarring notes from arising as the film is viewed. Ultimately a film has to be judged primarily by the credibility of the acting and direction, not from the special effects, and I certainly support the view of the majority of IMDb users that these raise ANTR to the status of an exceptionally fine, if not almost unique, movie. A documentary presentation of a major marine disaster which is realistic enough to closely involve most of its viewers will never be everybody's choice of film to watch, but for those who wish to see it, this film will provide an exceptionally rich viewing experience.</t>
  </si>
  <si>
    <t>It bugs me that this movie is the "gay" movie, just like it bugs me when a movie with black people is labeled the "black" movie. What about Mafia movies? Are those for people who are "involved"? What about "Seven" I guess that's a cult classic for serial killers. Come on, a good movie is a good movie. Trust me I identified with Omar - and I'm a straight hispanic girl - probably more than I have with any other character in a movie. This movie is about homosexuality like Charlotte Gray is about hair dye.This movie is definitely one of my favorites. It is a look a young man (a gorgeous Pakistani named Omar) who basically tries to balance being Pakistani and British at the same time. He wants to have a business and be successful, in that Western capitalist way, and yet he wants to be good to his family and his father in that sense of family loyalty that only those of us from other cultures really understand. Omar asks his uncle to tell stories about his family in Pakistan, yet he doesn't understand his people's language - Urdu, I believe it is. This is a little insight for our white friends about what us "in-betweens" have to go through. Too ethnic for the white people, too white for our own people. It's nice to show the ethnic people looking down on the poor whites, because we do, we look down on low class white people, we have our snobbery too. It may not be right, but it's the truth. It's nice to show the sort of affectionate annoyance Omar found his Papa and Nasser for trying to help him. White people see that as overbearing, something to "escape" from (like Tania, who was the "whitest" of them all) Ethnic people have a sense of humor about it, because we know it means love, and like Omar most of us just choose to quietly listen and ignore their advice rather than make a scene. Omar never makes a scene.That's what Johnny represents I think, the part of us we keep to ourselves, our passions and desire and those things that are too special to share, kind of like a spiritual belief. It makes their love seem almost sacred because it's too special for them to bring out and expose to the criticism of less enlightened people. It's worth noting that it's Johnny who kisses Omar semi-openly in the street, and it's Omar who doesn't tell his family why he can't marry Tania. I dont think it's so much homophobia as it a cultural difference as to what should be kept private. I could sort of see Johnny in the future demaning Omar tell his family.Their love scene is gorgeous. When you first see Johnny he seems so rough and coarse and low class, but as he begins to seduce Omar while Omar talks about the past he suddenly seems powerful and sophisticated and . . . and just to see them getting it on on the table. It's very sweet and tender with the frantic kissing and the champange, but my god is it hot.This certainly is a romantic (and more importantly) positive movie where two men are in love yet have a real conflict between them, and obviously gay men are right to love that, but hey, it works for informing white people, making minorities laugh, British people who grew up during that time, showing idiot homophobes that gay people are just the same as everyone else, DDL fans. Don't just slap the gay label on it and dismiss it!</t>
  </si>
  <si>
    <t>It was only yesterday that I had the chance to watch a film that is little known, yet somehow managed to make it to my nearest Vue cinema in-between some of the current, perhaps contrived blockbusters that are on our screens currently. So it was only with great surprise that this film, which I had heard great things about after it debuted earlier this year at Sundance had a screening, after some persuasive actions on a friend, I was able to settle down for what I hoped would turn out to be a memorable prison film. At a first glance The Escapist would appear to be your usual affair of a prison drama, however Rupert Wyatt has done far more than that in this wonderful existential, puzzle box of a film, it drives on with true mystique and leaves you as the viewer questioning the true structure of the narrative as it thrives you along to the thrilling, lynchian climax.The opening of the film begins the puzzle with what appears at first to be a strange narrative choice, you join a number of inmates that are seemingly in the midst of a prison break. The thumping electronic score sets your heart racing with a mixture of confusion and interest. Just as you think your in the middle of the escape, the director makes what seems to be a very questionable editing choice. He appearingly jump cuts back in time, before the escape. The film itself constantly jumps between the escape and the lead up to the escape. Throughout the first half of the film I must admit I found this seemed to hurt the pace of the film, but that's only if you take this as a conventional Prison-Escape film. This isn't Escape From Alcatraz. And this narrative style that is explored through the film becomes clear more and really begins to pick up the pace in the second half, and the climax of the film really does show this choice of structure really did compliment the story. You genuinely are knocked out by the films climax, it's on the same level as Memento, and you feel equally fulfilled by the end of The Escapist.The cast is really five star, lead by the wonderfully diverse Brian Cox as the haunted, subdued life sentence serving inmate Frank Perry. Arguably his career defining performance. He brings multiple layers to the character impressively without much dialogue, it's a powerful, albeit silent performance for the most part, but you genuinely feel for his character, and without giving anything away you will understand why when you do see the film, as the main story point is what leads to the engineering of the escape. Cox is joined by a fantastic supporting cast of some of the finest English actors around today. For the most part there appearances are often short, but there screen time does more than enough to create the tense, look behind your back atmosphere you would expect in any prison film. Steven Mackintosh gives a chilling performance as the stereotypical inmate that is always the prisons big bad. He takes a distinct liking towards Perrys new cellie, with some unnerving results. His fictional older brother in the film, the "leader" of the cell block is played by the wonderful Damian Lewis who I became a big fan of after Band Of Brothers. He has considerably less screen time here but for me, his chilling stares, and few words were some of the most memorable for me after the credits rolled.The cinematography of the film is quite simply incredible. With a bleak grey tone to the film that keeps the existential atmosphere brooding in the background. Much of the film takes place in vast maze's of underground tunnel works. The filmmakers managed to captured a claustrophobic feel towards the ongoing story. Full of black shadows and long, seemingly endless age old tunnels that are barely lit by the flickering orange flame from their cell-made torch's. The cinematography really helps compliment the enclosure of the prison, both inside it, as well as the escape. Their really isn't anywhere to go, its dark, brooding, and downright terrifying. As you would expect a prison to be! The Escapist really is a revelation in regards of modern cinema. It just reels you into the story from the get go and takes you on a bleak ride through the dark underbelly of the prison, metaphorical in its tone, Rupert Wyatt really has crafted something wonderful here. The film defiantly leaves you with that deep satisfaction that Britain has been getting some blisteringly good films as of late, alongside films like Dead Man Shoes, it gives you the sense that there is still a lot of great to come.</t>
  </si>
  <si>
    <t>Let me establish a few things at the start: 1) I love disco, soul, and R&amp;amp,B, 2) I love the '70s, 3) I love bad movies, 4) I have a healthy admiration for Diana Ross and Michael Jackson, as well as many of the other luminaries in this film. All that said, this film is APPALLING IN EVERY RESPECT!I knew this movie was poorly regarded, and I expected to like it anyway (I'm certainly not sorry I've seen it) but the ratio of potential to realization is like 100:1. I'm really surprised it has so many defenders on this site. Let's discuss:Yes, many people have said that Diana Ross is too old. What's not mentioned is that she looks TERRIBLE! She looks like a refugee! Also, she just has the wrong voice for this part. Stephanie Mills had a strange, nasal voice, but she was a BELTER, and you need a belter for these songs. Poor Diana and her thin voice just couldn't cut it, and she had no physical charm to fall back on. Oh dear.I was really surprised how lame the musical renditions and sound quality were. I have surround sound, and I just couldn't believe how muffled and distant the sound was. And, in my opinion, ALL of the musical performances were misfires. You could see how many of the songs could have been good in a good performance, but those just weren't to be found here.Many people single out Lena Horne's performance as fantastic, but to me, like the rest of the movie, she was BADLY misused. Lena Horne is a nuanced jazz singer, so to hear her try to go all low-down gospel was rather painful, especially with her impeccably-enunciated "Woo! Yeah!"'s. She also looks utterly ridiculous. I didn't get much of a sense of the old Michael Jackson we all used to love between the layers of makeup and the lack of focus of the movie and scenes.I love how Dorothy alternates between being worried that Toto is out of her sight for even a moment because he is so precious to her, and completely forgetting about his existence for long periods of time.Also, apparently the scarecrow's owner shredded the works of the great philosophers (or at least his copy of Bartlett's Famous Quotations) to stuff his scarecrow with?And WHAT is happening in the sequence where the subway comes to life and attacks our heroes? WHAT is that? Also, the cowardly lion doesn't get much of a character arc, does he? One scene he's going on about how he doesn't have any courage, the next he's ferociously defending Michael against the saber-toothed garbage cans.Now think about that: saber-toothed garbage cans. Hmmm.I understand that during this movie our quartet go through tableaux of the issues affecting blacks in the 70's, fine... so then what's with the emerald city scene where the Wiz dictates fashion to the people below? Am I to understand that one of the major cultural issues African-Americans faced in the 70's was the tyranny of imperious fashion designers?I was surprised that of all the things they kept from the original Wizard of Oz film, they jettisoned the device that Dorothy is just dreaming about all the people she knows, and at the end there's no "And you were there, and you were there, and you were there" scene. I was kind of stupefied by how HUGE some of the sets were. Many looked like actual NYC locations that they has just laid a yellow-brick floor on. I would love to know if they actually did that, or just built these enormous sets.Well, that's it! This film is not a total waste of 2 hours, but it is... quite an oddity.--- Check out my website devoted to bad and cheesy movies at: www.cinemademerde.com</t>
  </si>
  <si>
    <t>Greetings again from the darkness. Co-directors Olivier Narache and Eric Toledano delivered one of the best movies of 2012 with The Intouchables, and reunite to adapt a novel from Delphine Coulin. It's another "odd couple" story, this time focusing on Samba (Omar Sy) and Alice (Charlotte Gainsbourg). The familiar blend of drama and comedy is present, and the French immigration process takes a few shots.Omar Sy exploded on the scene in The Intouchables and again proves what a tremendous screen presence he has. However this time his turn is mostly dramatic, while the bulk of the comedy arrives courtesy of his friend Wilson (played by Tahar Rahim from A Prophet). Ten years ago, Samba immigrated to France from Senegal, and has been sending money home ever since. A police incident leaves Samba in danger of being deported, and he receives help from Alice, an inexperienced immigration worker who is dealing with her own issues  she's a hard core corporate burn out (hide your cell phone fellas!).Given the subject matter, the film is much funnier and pleasant to watch than one might expect. The actors listed above, along with Izia Higelin as another immigration worker, are all wonderful and interesting to watch as their characters struggle through the hand they've been dealt. Samba and Wilson steal moments of joy while living in constant fear of being discovered, while Alice is borderline depressive and insomniac. She and Samba spend much of the movie in clumsy flirtations while their stressful situations swirl around. It's awkward to watch, but we do find ourselves hoping things work out for each of them.A very promising opening sequence contrasts the attendees of a high-dollar wedding with the working class of those in the kitchen- of which Samba is one. Unfortunately, this contrast is mostly hinted at for the rest of the film, except for one terrific "back and forth/ him and her" segment. The best guess is that there is an outstanding dramatic story hidden by the overuse of comedy. While the laughs are legitimate and appreciated, the film leaves us feeling a bit empty, given the lack of information and insight we take away in regards to French immigration.</t>
  </si>
  <si>
    <t>Luis Bunuel's "Le Phantôme de la liberté" is a movie whose episodes are only loosely connected, because the watcher is a part of the society whose liberty and freedom is a phantom. Moreover, it is man who watches this movie that also creates the story  not on the screen, of course, but in her or his mind. This is a movie that does never go out of your mind.The clue scene is in the episode where Margaret Mead's books are mentioned. And in fact, since this movie deals with liberty and with persons of very different cultural, religious and aesthetic backgrounds, it is a sociological movie. It was Mead who gave the direction to the late cybernetician Heinz von Foerster's (1911-2002) work: Second-order cybernetics. It is called "second order" because this theory has an environment in which subject and object have a space of liberty. Only in such an environment-based logic it is possible to reflect to oneself. And this is exactly what happened in Bunel's core-scene: The teacher speaks to his students that laws have exceptions because they are depending on man, and man is depending on evolution. Therefore, there can be no laws at all, because they also stay and fall with evolution. And if they are no laws at all, then they are no causal relations. And if there are no causal relations, then form and function vanish, exactly like in Bunuel's movie. But the most important point is that this conclusion is reflected in the movie itself. The teacher who makes this self-reflection moreover has much in common with Bunuel, so for example, when he criticizes the standard level of human life in Spain  as Bunuel did in an interview.Another interesting point is that the physician's name is Dr. Pasolini. Bunuel's movie was released in 1974, thus just at the time when Pier Paolo Pasolini started to film his last work "Salo", in which (amongst many other marvelous events) there is the famous or infamous scene where people are forced to eat faeces. But faeces play an important role in Bunuel's "Phantom of Liberty" (so the English title of this movie), too: The teacher explains his friends how many kilograms of faeces a human produces daily, and since there are so and so many billions of people on this world, this makes so and so many tons of faeces per year. Then, the teacher has lunch in the restroom (one of the most famous scenes of this movie). And finally, in his regular bar, the teacher explains the girl who resembles to his sister that this sister died because her intestines exploded. This three-times occurrence of faeces, the mentioning of Pasolini and the insight that form and function must abolish only because of human evolution leads the critical watcher to a conclusion about the sociology of human life that is not too far away form that of Pasolini: All mankind is able to produce is faeces.Although Bunuel made one more movie ("Cet obscur object du désir", in 1977), he considered the "Pantom of Libery" his testament. Pasolini's testament was the "Salo". Bunuel still lived nine more years after his "Phantom", Pasolini was killed shortly after the postproduction of "Salo". Pasolini was radical and consistent, Bunuel still had kept his sense of humor (the "Phantom" ranges under "comedy", at least officially). Perhaps in the end, it was the humor that let Bunuel alive, while its absence killed Pasolini. Or was Bunuel's humor gallows humor? He drank himself to death.</t>
  </si>
  <si>
    <t>Two things they attempted here, one is the usual slasher where a skulking presence moves about in the small town after dark, haunting the whole of space. It offers up the blood sacrifice the genre demands, the Texan locations are nice, a sparse setting for the knife to slash.But they also had the ambition to not just redo the same horror as every other thing on the shelf but to layer that stage where horror unfolds so that we get the mechanisms that give rise to it. This is a sequel of sorts to the 70s film by the same name that was about the real Texarkana murders that shook the place in the 40s.So this becomes layered here as events unfolding in a place where gruesome reality of that day is relived each year through fiction, re-entered, thus neutered, through fiction, the original film playing on a drive-in on Halloween night as this one begins. The events aim to relive the original murders so that forgetful spectators will remember again the real impact, this at the behest of a new murderous narrator who fastidiously restages the real thing around town.The heroine is chosen by him - as the narrative demands - to be the first victim who survives to tell the story, herself an aspiring journalist looking to document truth. So she finds out that it's all happening because a part of the original narrative was omitted in the telling, not given its place in the fiction.So this is more ambitious than its ilk. One obvious source is Scream. A less obvious is Citizen Kane (don't jeer). The camera tries to swoop into rooms like Welles had it do, there's Kanesque deep focus, even that a journalist is looking to piece together truth from narration we might see as not wholly accidental.It's not enough to understand Welles as technique he mastered or topics he illustrated though. You must now what for. The filmmaker doesn't so we get obtrusive technique, structure without narrative depth, views without import, in the end it's all strung together in a film schoolish way, and this goes back and even ruins the slasher and sense of place. It ends with one of the most inane twists.</t>
  </si>
  <si>
    <t>In a seminal scene in Theeran-Adhikaram Ondru, DSP Theeran (Actor Karthi plays an upright police officer endowed equally with brains and rippling muscles) storms into a den of outlaws in the badlands of Rajasthan. He advises his team to stay inside the car as he walks on purposefully, the dusty hamlet is all eyes, it's the territory of Omah Singh, a much-feared highway dacoit responsible for a breakout of murders in rural Tamil Nadu. As the dust motes ripple upward in the desert air, Theeran slams one after the other until Singh sits up and takes notice, his hookah forgottenThe face-off defines the movie. Can a district police chief trace murders all the way to the North-West, surmount the crippling bureaucracy of multiple governments and bring to book a dacoit gang wreaking havoc on the crime numbers in TN? An emphatic Yes!H Vinoth, who deftly portrayed the lives and tricks of a gifted conman in Sathuranga Vettai is telling us a cop story this time. The usual clichés are in order: Theeran is transfer magnet, courtesy his sky- high morals and commitment to policing. His stay-at-home wife (Rakul Preet) is content with chiding him now and then about not being home most days. He chooses to go after the criminals when a dilemma presents itself after he gets to know his wife is dying. Even during training days, Theeran shows signs of precocity – he knows how to handle a crime-scene weapon (We are informed the usual handkerchief method of securing it will not protect the prints! Theeran holds it between two fingers at points where the criminal might not have touched the weapon).Neatly parted hair and a razor-sharp mush and almost-always wearing a dark shirt straining against his chest, Karthi looks every inch the ideal police officer. Assisted by a team of devoted cops, Theeran leads a national hunt for fingerprints that lead them into the history of Indian outlaws with origins in the British era. These huntsmen have no targets but gold, unless you leave out savagery. How Theeran bumps off each one of them form the crux of the story.Negatives include a bit of drag in the scenes describing the Rajasthani outlaws, or when the action sequences gets a little too long – Theeran beats the villain to pulp in searing Rajasthani heat before dragging him through the desert sands on a horse! Classic. A few songs are plugged here and there in the movie and they pass without causing inconvenience. The background scores for the Dakotas are particularly effective in accentuating their bestiality. Overall, music director Gibran is very good in many parts.The story itself rests on actual history. Dacoity at homes along the highways was a menace in Tamil Nadu during the late 90s. Apparently, Tamil Nadu had ranked high in taking it seriously and wiping such crimes off its map, although the policemen behind the job had gotten little credit.True to that, Theeran spends the twilight of his career behind a desk, complaining about a rickety chair not replaced for months. A young officer having known his deeds drops by just to salute him, and Theeran betrays that old glint of uprightness still bright in his eyes.After all these years? If you are Theeran, You would say "Always."</t>
  </si>
  <si>
    <t>The movie's lines are interesting and the film is never dull, but it doesn't have much verisimilitude, you don't know where or when anything is happening. There are no characters other than the club kids and [the Limelight boss] Gatien, except for an occasional bemused "drearie," and there is very little sense of the time and what else is going on in New York (AIDS, ACT UP, gay activism, erotic clubs, Ed Koch, OutWeek, Republicans in the White House, Musto at the Voice, coked-out Wall Streeters).The real Alig has a very subtle, slightly sardonic, dry and understated personality, which is what makes his flights into fantasy and lunacy so interesting. I had a cable program ("The Closet Case Show") on Manhattan Public Access from '84 to '94, so I had occasion to tape a lot of Alig's activities, including parties at Tunnel and Limelight, and his infamous Burger King [Times Square] Outlaw Party (restaurant name changed in the movie). In 1989, after getting serious coverage in The New York Times, Michael and Keoki appeared for a half-hour interview on my show. I gave a tape of this show to Mac so that he could study the subtle ways in which Michael spoke and gestured. Apparently, Mac felt that Alig's dry wit was less interesting than a more theatrical flamboyant queeniness would be, so Mr. Culkin degrades the movie by making Alig an evil faggot, overplaying the character, I guess, so that everybody would be sure that the once-married Mac was only "acting" and by no means gay himself. [Mac, as Michael A. taught everyone, and as Michael J. no doubt taught you, there is no such thing as "gay" or "straight," only sexual, with the unfortunate majority being repressed away from normal bisexuality until temporarily liberated by mood drugs.]A more secure Mac would have played a more real Michael, and that would have helped the film immeasurably. Alig, as I told Mssrs. Bailey and Barbato, is a true tragic hero. He contributed in a positive way to the Age of Aquarius, but he was brought down in the end by excessive pride and the faulty belief that he was, as a super celeb, invulnerable to the world's evils. Aeschylus could have written the screen play.That said, the costumes will get an Oscar nod, and probably a win, which should be shared by all the kids who created and sported the originals.</t>
  </si>
  <si>
    <t>Love in the Afternoon was conceived and brought to the screen by Billy Wilder as a homage to his friend and mentor in Hollywood, Ernest Lubitsch. This French novel Ariane had been filmed before in fact, by the Germans just before the Nazis took over and had starred Elizabeth Bergner.Audrey Hepburn proved to be a worthy successor to Bergner. Whatever success Love in the Afternoon has is due to her performance. She radiates beauty and charm and no wonder Gary Cooper is so fascinated by her. Wilder would consider no one else for the lead and waited for Hepburn to be free while she was on a lengthy location shooting for War and Peace.But it's Cooper who's the weak one here. He was not Billy Wilder's first choice. Cary Grant for the third and final time missed out on being in a Billy Wilder film having previously turned down Five Graves to Cairo and Sabrina. The part was offered to Yul Brynner also. But Gary Cooper turned out to be available when Hepburn was and he got the role. Wilder later admitted the bad casting, but he also said that it was his ill luck to get Cooper at the start of the health problems that would eventually kill him. He said Cooper got old overnight. In fact he looks as old as Maurice Chevalier and Chevalier as Hepburn's father was 13 years older than Cooper.Maurice is a detective who specializes in tracking down and confirming spousal infidelities. He's been hired by John McGiver to find out if his wife has been seeing millionaire playboy Cooper. Daughter Hepburn however is crushing out on Gary big time and unbeknownst to Maurice she takes it upon herself to warn him. The old popular standard Fascination is heard through out the film and in the same year it came out, the 20+ year old standard was revived in a million selling hit by Pat Boone. It was not an easy shoot despite those familiar Parisian location. In a recent biography of Wilder, the story is told that he had tremendous difficulty in shooting the picnic and row boat scenes. It seems as though the location was a breeding ground for mosquitoes and they were unmerciful to cast and crew. Wilder took several takes just to get enough usable footage.Audrey Hepburn fans will be mad for Love in the Afternoon, Gary Cooper's though might wince when seeing it.</t>
  </si>
  <si>
    <t>Greetings again from the darkness. Movies don't frequently begin after the most disruptive drama has already occurred. However, such is the case with director Hirokazu Koreeda's adaptation of Akima Yoshida's graphic novel "Umimachi Diary", the source material for this tale of sisterly love formed by tradition and some unfavorable circumstances that are "nobody's fault" (a recurring theme).Three adult sisters live together in their large family home, and have done so for many years – since their father left for another woman, and their mother, unable to cope, abandoned them. Sachi (Hanuka Ayase) is the oldest and self-burdens by carrying the most responsibility. Yoshino (Masami Nagasawa) and Chiko (Kaho) are quite a bit more care-free than their older sister, but this non-traditional family unit functions with traditional meals served within the walls of their traditional house.The sisters attend their father's funeral where they meet their half-sister Suzu (Suzu Hirose), who they invite to come live with them. The small town community of Kamakura provides a quaint and beautiful backdrop for the film  which has plenty of personal drama (what would you expect from 4 sisters?) but lacks the high drama that cinema usually heaps on screen.We easily get to know each of the characters, and how they deal with being a product of their past, while hoping not to repeat the mistakes of their parents. Although "death" is seemingly everywhere, this is mostly a story about appreciating life and beauty – and the strength that comes with a family bond.The acting is superb throughout, and director Koreeda's camera work is understated and complimentary  except for the moments when it's breathtaking – the Cherry Blossom tunnel, for instance. The look and feel of the film is quite tranquil, but emotions are constantly stirring – whether at a local diner or harvesting the family plum tree for this year's plum wine. It's little wonder that the film was so well received at Cannes Film Festival, and for those who enjoy a less-thunderous approach to cinema, it should be quite a pleasant two hours.</t>
  </si>
  <si>
    <t>Title: Visitor Q Director: Takashi Miike Review: Jeez, I don't know where the heck to begin with this one. Well I guess it could be talking about Miike and how he is known for his ultra violent yakuza films or his love for shocking the heck out of his audience. But I could also talk about how he doesn't just shock for the sake of shocking. There's some context and a message that accompanies the shocking imagery. Such was the case with Visitor Q a very strange journey, but ultimately a very shocking, entertaining and thought provoking one.The story is about this incredibly dysfunctional family in which everyone is living in their own little world. There's no unity...no love. Heck, when the movie starts out you think they are all different stories, then, slowly you start to realize that this people are all related and living in the same house hold. The mothers a heroin addict, the kid gets beat up at school by bullies, so he takes it out on his mother by violently hitting her, the fathers a failed reporter who is trying to come to grips with his premature ejaculation problem and the daughter, well shes a whore (literally!). So as you can see, this family is all over the place. In comes a strange visitor who suddenly starts to live with them, observing them from afar. Not talking much, just observing at the insanity of the everyday lives of this four crazy people.The thing about this movie is that, yes it is very shocking with the images. In fact, I don't think you will ever see a movie as crazy as this one. I'm sure of it. Not even in your wildest craziest horniest dreams will you see the crazy things that you will see on Visitor Q. But you see, the film is not only about the shock value, for Miike makes sure that there is substance to the story, because it really touches upon some important social themes. It talks about the importance of family and love, about the role of the father as protector of the house hold, about the need of motherly love and about bullies getting whats coming to them. I think that many of the themes explored on this film are very relevant for the Japanese culture and I'm sure Miike is just venting all those frustrations out through this artistic outlet, but Ill be damned if all this social commentary isn't relevant to any other culture.Then there's the Visitor Q. He is just someone who starts to co exist with the family and I saw him as maybe God coming down to earth and seeing this family quietly acting as only an observer, seeing what he has created and what his creation has turned into. He is almost emotionless...though he will let the family members know when they are doing something wrong by banging it into their head. Literally! Anyhows, I'm sure many people will have their own interpretation as to who the visitor is and what he represents...so Ill leave that up to you.All in all I thought this movie was hugely entertaining, just because of the fact that I couldn't believe some of the things that were happening on the screen as I watched. Some of the things are so amusing that you cant help but laugh. At the same time, just like when you watch a film by Lynch or Cronenberg...you know there's some deep commentary on the human condition in there somewhere. So you watch...watch and interpret. Watch and try and figure it out. Amazed and shocked as you learn.Is it a horror movie? I don't know, Its as much a horror movie as some might consider Mullholand Drive or Lost Highway a horror movie. It goes deep into those dark regions of the human mind. The insanity and crazyness of the situations can get horrifying if you look at it from that perspective. It does have some gore and blood, but Id say its more a horror movie because of the places that it takes us on a psychological level.Though I must go down in saying that this film is certainly not for everyone. It certainly isn't for anyone who likes their movies safe and Hollywood like. Its not for those who love happy endings and that warm feeling inside. Its more for those unconventional people who like to dive deep into to the dark regions of the human psyche and are brave enough to see what they find.Rating: 4 1/2 out of 5</t>
  </si>
  <si>
    <t>Drawing influence from Argento, Kubrick, Cronenberg, early George Lucas, very early Carpenter, and even Mirhage at one point, Panos Cosmatos' debut film strangely manages to exist in a category all its own. It tries to do much with its themes, as well, addressing the Boomer generation's uprising of New Age alternative medicine (or just "not medicine" as learned men may call it) and how it may have evolved into dark experimentation in the 1980's. This might have been the movie that started the 80's nostalgia craze of this past decade, made more mainstream by works like Drive and Stranger Things (and also vaporwave).Like Cosmatos' heavily stylized Mandy - which is a unique sight to behold in spite of its callbacks to grindhouse horror, Heavy Metal, et al - 2010's Beyond the Black Rainbow mixes several old-school visions to create a journey into the unknown that (in spite of it all but very fittingly) is unlike anything I've seen with my mortal eyes. It does have more style than substance, unfortunately, and one can get bored by it. Still, it may put you in too much of a trance for you to switch it off.Most fascinating among the main characters is Dr. Barry Nyle (Michael Rogers), who runs the Arboria Institute, described as "a New Age research facility dedicated to finding a reconciliation between science and spirituality", in 1983, now conducting experiments to unlock the psychic abilities of young captive Elena (Eva Allan). The elderly Dr. Arboria, who founded the institute, is also being kept at the facility, alongside several once-human lifeforms.Nyle is also not quite the person he once was. We learn that he was Arboria's star pupil and that the final stage of his training, where he was intended to achieve transcendence, unleashed something evil. Michael Rogers plays him in a way where you can believe that a man this broken could exist. As with the recent Joker, we follow Nyle on a journey where he becomes "himself" and finally smiles.Again, there is much to recognize here. The camera work will undoubtedly bring Kubrick to mind, certain body horror elements are out of Cronenberg's playbook, the colored lighting of certain scenes are very Argento, one sequence resembles THX, another resembles Begotten, and there is one set in particular that would be at home in Jodorowsky's The Holy Mountain.I also mentioned Carpenter earlier, and his influences are also present in Sinoia Caves' soundtrack, which is currently one of my absolute favorites in cinema (it is certainly my most played album on Spotify this year). I read that Tangerine Dream and the music from The Shining were also part of the "blueprints".I get to wondering: why was I more bothered by the blatant influences in, say, The Neon Demon from 2016? Nicolas Winding Refn, its director, likes to reference many of the same auteurs and eras as Cosmatos, yet I find that Cosmatos has managed to create his own universe of strangeness altogether, whereas Neon Demon seemed more like it was aping other films. I'm not sure why. Maybe because The Neon Demon tried to have interesting characters on some level, and then didn't deliver.Beyond the Black Rainbow, meanwhile, is very unabashedly not about that. Its aim is to take you beyond the borders of our reality (even if this surreal alternate '86 still has commentary to offer), whether you meet any realistic people on the other side or not. The movie does have a few hollow moments because of it (it wouldn't have hurt if we knew a bit more about Elena before she broke, or if she was more of an audience surrogate), but I have faith that Cosmatos will one day so completely transport me that I don't care if I even see a human face the entire film.7 is my current rating. I intend to see the film again, I feel like this is one of those movies where the atmosphere and the viewer's state of mind will determine if it is a "meh" or a 10/10. It is nonetheless a deeply fascinating movie that, in spite of my above statements, I can't fully compare to much of anything:</t>
  </si>
  <si>
    <t>I have my message headed with a WARNING because I don't want any readers to be misled and go rushing for this movie thinking it's like anyone of those Chinese Wuxia movies. This is not an action based movie, it only has "sword fighting" world as a background. This is what always made WKW's films different from any others'. This film has probably the least action scenes compared to any other sword fighting films made within the last 15 years.I called it Timeless because seen again today, you don't find it outdated like some others' films. This is among the only 4 Chinese films that I will enjoy watching again every 2 or 3 years and I think this is the most "timeless" among the 4.(The other 3 are Love Eterne(Li Han Hsiang), A Touch of Zen(King Hu) and Days of Being Wild(WKW))This is the kind of film that you know it's great even if you don't understand it. You don't need to understand its story in order to enjoy it. It's message is simply about "memories" and "regrets". It said something like "Regrets is the most painful feeling" and "regrets and unhappiness because of memories".It's the most complicated among WKW's 7 or 8 films(till 2046 and Eros). I don't fully understand it during the first viewing but I was totally surprised and mesmerized. I am the type that will consider a film good only if after watching, surprised me and felt that i could not thought of such a film. If I can expect or imagine a film's outcome, I will not call it great. Even after 4 viewings now, I am not totally sure I have figured out all its sequences yet but it doesn't matter. Some of the scenes and editions are paced so fast that you may not recall seeing it. Just like his recent 2046. This is the work of a brilliant director,because you need more than 1 viewing to fully get it so you must buy a copy for future viewing. Heard that even the Venice Filmfest Jury has to give it a prize although they don't understand what's it about.Those who don't know how to appreciate a good film may not understand a WKW film as he seldom stick to a particular genre, his films' genre is simply WKW and it's all about sights and sound in WKW-style. Original, stylish and trend setting. After his Ashes of Time and Fallen Angels swept all the major awards during the HK Film Awards in the same year, 2 most prominent HK directors changed style and tried to follow WKW-style but both failed(Tsui Hark in Dao(Blade) and Stanley Kwan in Hold Me Tight.WKW has mentioned that movies, to him is most is sights and sound and we see it clearly in this film. The music and the cinematography is the best.Those who don't like WKW films may criticize that he don't has a script or don't know what he wants until the final edition. I totally disagree. I think WKW always know what he wants and completed the film just the way he wants it, otherwise how could all his films are being so well received by critics ?. As for the viewers, what we want is the finished work. We don't care the original idea or the casts. We only care for the outcome. I mentioned it because this film took 2 years to complete and along the way, plot and actors have changed. Leslie Cheung - nominated for best acting here but I find him better in 2 other WKW films, Days of Being Wild and Happy Together(WKW won best director at Cannes). Brigitte Lin is superb in a dual character role/s. Tony Leung and Carina Lau are always good(usually and only) in WKW films. Maggie Cheung(unbilled) has her best 2 single take shots(her fans must keep this.) Even pop idol Michelle Yeung who never act well appeared like she acted.I strongly recommend this film to any film student or critics. Those who like "2046" or Tsui Hark's The Blade will like it. This is not WKW's best but I consider it his most UNIQUE. Like any other WKW movies, it's a collectors' item and a future classic, if not already one.</t>
  </si>
  <si>
    <t>And I couldn't be more pleased! I have never seen this film, but thought I would try it out, as I have always had a fascination with the grotesque, mysticism, and the occult. Haxan delivers in spades.This 1922 Danish silent film about black magic, witches, satanism, and the persecution of said subjects during the middle-ages, which attempts to make a connection between the ancient phenomena and the modern study of hysteria (modern in 1922), has been wonderfully presented by The Criterion Collection in their new dvd. This new Criterion dvd has the original 104 min. version with a newly recorded 5.0 soundtrack orchestrated from archival documentation, and the 76 min. version released in 1967, which has narration by legendary counter-culture icon William S. Burroughs.Watching the original version, I found it full of great imagery and fine silent acting. Emotions and actions are superbly conveyed by the actors, and the sets, costumes, lighting, and effects are all wonderfully done. I especially like the interrogation chamber and the Sabbath scenes, which display lots of good props and much deviltry with rather convincing special effects and make-up. The movie is structured in seven chapters, the first giving a historical account of witchcraft's origins in literature and illustrations. We then are presented with drama plays, having to do with the practice of witches, and the persecution, trying, and torturing of said witches. We are also presented with several instances of the devil manifesting and making demands on his minions. In the end, Christensen attempts to make a correlation between the acts, mannerisms, and various disfigurements anciently attributed to witches and their craft, and the modern affects of hysteria. This is apparently the most criticized part of the film, as mentioned in the commentary, and while it certainly is not as strong as the period dramas, I think it does a good job of raising valid questions, and does work with the film quite well.As for the quality of the transfer... with the exception of element specs throughout, and just a few scenes marred by scrapes, the print is very clean and clear. I thought it looked great. True, the print could have been cleaned up a bit more as far as the specs go, but not every film Criterion does will get the star treatment given Akira Kuroswa's "Seven Samurai". So long as contrast is good, and edges are well defined, I'm usually a happy camper, and this transfer delivers.The new score was arranged by film music specialist Gillian Anderson who attempted to recreate the music presented at the film's Danish premiere as best as possible by referencing the list of musical cues printed in the theater's weekly program notes. It includes works from Franz Schubert, Richard Wagner, Max Bruch, W.A. Mozart, Tchaikovsky, Christoph Gluck, and Ludwig Van Beethovan, as well as others. Anderson  conducted the Czech Film Orchestra in June 2001. The score does an incredible job of accompanying the film, sounds wonderful, and is is presented in 5.0 Dolby Digital.There is a knock-out commentary here. Narrated by Danish silent film scholar Caspar Tybjerg, the commentary centers on the director Benjamin Christensen's life in film, the Danish silent film industry, origin of the documentary film genre, technical aspects of Haxan, the cast of Haxan, historical aspects of the study of hysteria in psychology circles, the origins of the devil as a character in media, and of course, the phenomena of witchcraft and witch hunting. References are made to Nosferatu, Cabinet of Dr. Caligari, the German Expressionist movement, The Passion of Joan of Arc, The Seventh Seal, Sigmund Freud... the list goes on and on. While there is an incredible amount of information presented here, with bibliographic references even, Tybjerg does an excellent job of tying it all together and presenting the relevance of the material to the film. This was a very engaging look at Christensen, his film, and the sociological atmosphere both during the middle-ages, and during the time of Haxan's production.As for the 1967 version narrated by William S. Burroughs, "Witchcraft Through The Ages"... I must say that I have not sat through the whole thing. In fact, I just watched the first two segments before finally succumbing to sleep (I have, gladly, spent a LOT of time with this dvd, but have to sleep sometime). My first impression is, while Burroughs is always so interestingly droning yet intense in the same breath, the jazz score was just plain ridiculous, in the presentation of Haxan anyway. The producer composed a jazz score for the film, which by itself, is some very hip music indeed, but it was just terribly out of place in the film. I'm sure the production was aiming to enhance drug trips rather than present the film itself. With Burroughs involvement, I don't think I'm too far of base in this. I'll have to give it another go when I've had some sleep, so I can watch the whole thing, but I doubt I'll be changing my mind. The jazz score is just too out of place, and as Christensen has often said, dialogue would ruin Haxan, as well as several silent films. After witnessing this 1967 version, I must agree with the director.For avid students of special effects, I would make an evening of it with Haxan, as well as Jean Cocteau's "Beauty and the Beast", and "Der Golum", found on Elite's "Masterworks of the German Horror Cinema" dvd set. Much mysticism, magic and enchantment abound in these films, and state-of-the-art at-the-time special effects to boot.I am extremely happy with this dvd, and highly recommend it to anyone who is into the study of classic film or anyone who is interested in the occult, whether solely for entertainment or as a study of sociological phenomena.</t>
  </si>
  <si>
    <t>Greetings again from the darkness. Austrian filmmaker Michael Haneke has blessed us with, what I consider, at least five excellent movies (AMOUR, THE WHITE RIBBON, CACHE, FUNNY GAMES, THE PIANO TEACHER), and though it's been 5 years since his last, there is always a welcome anticipation for his next project. Unfortunately, this latest is esoteric and disjointed even beyond his usual style. In fact, at face value, it just seems only to be an accusation lobbed at the wealthy, stating that their privilege and cluelessness brings nothing but misery and difficulty to themselves and the rest of society.We open on an unknown kid's secretive cell phone video filming of her mother getting ready for bed, followed by the mistreatment of a pet hamster as a lab rat, and finally video of her mother passed out on the sofa - just prior to an ambulance being called. Our attention is then turned to a family estate in Calais, which is inhabited by the octogenarian patriarch Georges (Jean-Louis Trintigant), his doctor son Thomas (Mathieu Kassovitz) and daughter Anne (Isabelle Huppert), Anne's malcontent son Pierre (Franz Rogowski), Thomas' wife and infant son, and the Moroccan couple who are household servants. While her mother is being treated for an overdose, 13 year old Eve (Fantine Harduin), moves in to the estate (Thomas is her re-married father). It's here that we learn the opening scenes were Eve's video work ... clearly establishing her as a damaged soul.Initially, it seems as though we will see the family through Eve's eye, but what follows instead is the peeling back of family layers exposing the darkness and menace that haunts each of these characters. Georges appears to be intent on finding a way out of the life that has imprisoned his body and is now slowly taking his mind through dementia. Thomas is carrying on an illicit affair through raunchy email exchanges. Anne is trying to protect the family construction business from the incompetence of her son Pierre, while also looking for love with solicitor Toby Jones. At times, we are empathetic towards Eve's situation, but as soon as we let down our guard, her true colors emerge. The film is certainly at its best when Ms. Harduin's Eve is front and center. Her scene with her grandfather Georges uncovers their respective motivators, and is chilling and easily the film's finest moment.The film was a Cannes Palme d'Or nominee, but we sense that was in respect to Mr. Haneke's legacy, and not for this particular film. The disjointed pieces lack the necessary mortar, or even a linking thread necessary for a cohesive tale. What constitutes a happy end ... or is one even possible? Perhaps that's the theme, but the film leaves us with a feeling of incompleteness - or perhaps Haneke just gave up trying to find such an ending, and decided commentary on the "bourgeois bubble" was sufficient.</t>
  </si>
  <si>
    <t>The Dish delivers the way some of Michael Crichton's best novels do : Take a true story and build fiction around it so you can entertain the reader/viewer with technical accuracy and focus on the fictional characters, and the role they play. And boy, does The Dish entertain.First credit must go to Rob Sitch's absolutely brilliant direction. On one hand it comes as no surprise that part of the old "D-Generation" line-up (Rob Sitch, Santo Cilauro, Tom Gleisner, Jane Kennedy) wrote a comedy full of sharp wit in the tradition of the infamous "Late Show" that ran on the ABC (Ch 2) in 1992-1993. Glen's (Tom Long) question "Who's the guy ?", when Al (Patrick Warburton) volunteers his admiration for Neil Armstrong and that he'll be walking on the moon is on a par with the Late Show "It's academic" 1993 sketch where the Santo/Rob/Tom Ivanhoe College team is faced with the challenge : "How much change do you receive from 7 Dollars if you purchase 7 items at 98 Cents each ?" - Rob's answer " What are the items ? " is unforgettable.That same team performed at its best yet when The Dish's script was written. The Dish is also quite unique as a movie that can be watched over and over again without the need to skip many parts of the story. This could mainly be attributed to the story's characters, and how we are compelled to care about each and every one of them, no matter how insignificant they might seem.The core of The Dish revolves around Neil Armstrong's first historic steps on the Moon at 12:56 PM, Monday 21 July 1969 AEST. When 600 Million people (1/5th of mankind at that time) tuned in and witnessed the TV pictures from the Eagle Lunar Module, 3 tracking stations were receiving these signals simultaneously. They were CSIRO's Parkes Radio Telescope, Honeysuckle Creek tracking Station near Canberra and NASA's Goldstone station in California. During the first 9 minutes of the broadcast, NASA alternated between these 3 stations. When they switched to the Parkes pictures, they were of such superior quality that NASA remained with them for the rest of the 2 1/2 hour Moonwalk. Of course the audience knows the good outcome to the events, so the writers can fully focus on the fictional part of the story and remind us how human nature can marvel by putting a man on the moon and safely return him home.The Dish is so refreshing because it doesn't need to resort to adult themes, violence or excessive profanity to flag your attention to the townfolk of Parkes, their involvement in the mission and how they are "over the moon" about it.The film accurately portrays the spirit of Aussie people in 1969. I found the camerawork simply stunning at times, capturing the beauty of Parkes : the dusty road to the Telescope, the farmer with dog and sheep, the (empty) Fuel station and Parkes' sleepy shops. The wonderful soundtrack attends to the "missing pieces" with songs like "Good morning Star shine" and "Come on". Dramatization is resourcefully completed by Edmund Choi's composition and direction of The Melbourne Symphony Orchestra (under Jane Kennedy's guidance).The Dish succeeds in a non-pretentious and honest way to convey its great emotion and charm to the viewer. Working Dog excelled itself and surely must face great difficulty to surpass this masterpiece. "Frontline" and "The Castle" were very clever indeed, but The Dish is perceived by me as the best Australian Movie ever made, a priceless moment in Aussie Cine history.Charles "Bud" Tingwell's cameo appearance as the Priest is the icing on the cake. The amount of research to realize the Dish must have been extensive, to adhere for example to the 2.2825 GHz Apollo 11 frequency, the solid minus 90 dBM signals etc. in the script.It is worthwhile to note that NASA delayed the Parkes pictures by 6 seconds before its worldwide broadcast, in the event of an accident. Australian viewers saw mankind's giant leap 6.3 seconds earlier than the rest of the world !! (A 300 mS delay for the INTELSAT satellite link from Sydney,Australia to Houston,USA was incurred).I still watch The Dish regularly and the movie, if nothing, conveys greater emotion than it first did. Highly recommended : great acting across the entire cast, almost flawless camerawork, fantastic soundtrack, fast paced yet non-engaging script, witty comedy. A treat for the whole family. 9.5 out of 10 !!!</t>
  </si>
  <si>
    <t>First let me say I am not from the south but I am an American. I don't love Country music but I can stomach it. I would never wear a cowboy hat but I wear hats. I don't live in a trailer but I do eat tuna salad and own a home. What does that have to do with this comment? A lot if you are one of those people who say only "country" people love this movie. This movie is loosely based on the "They loved and lost" premise. James Bridges directs an American love story as real as it gets. In an era of Jerry Springer and "Lets put it out there" mentality, this film rings truer than ever. Bud is "coming of age" and embarks on a life of his own with a little help from his aunt and uncle so he moves to the big city with them. Bud finds himself drawn into the local honky tonk world for the only escape a blue collar man can afford. He quickly meets Sissy who is from a similar background and the two have a whirlwind romance filled with painful ups and downs. (*This plot takes so many turns that one has to just sit for a few minutes before they get hooked. Marriage is a focus here that is often missed. Early in the film they marry and we view the transition from being single to married. The film highlights some of the modern struggles a woman has when she marries an old fashioned man. It also brings into view the male ego with women and competition.)Bud is challenged and is excited when Micky's puts in an electronic bull. Sissy gets ideas of having fun on it too but is quickly reminded that she is married and need to start "acting like it." The emotion between the two characters is raw and expressive and the plot continues from there especially when they (NOTE THIS IS GIVING SOME OF THE STORYLINE AWAY) split and Sissy falls for an ex con with a penchant for abuse and cruelty. She soon realizes that the grass is not always greener on the other side.How anyone can compare Bud to Vinnie Barbirino is shocking to me. John Travolta gave an exceptional performance that was worthy recognition. He was believable and real. The scene where he shaves his beard and you first see him at the bar..still gives me goosebumps. Mind you I am not a huge Travolta fan, but come on, I see why Sissy was kicking of her boots so early in the film. Deb Winger was so real that you found yourself sympathizing with her as she pens a note of emotions to Bud, after sneaking in to clean his house during their break up. The supporting cast was incredible. Wes played by Scott Glenn gave a first rate performance that made you hate him and curse him as he abused Sissy. Madolyn Smith-Osborne, as Buds Mistress/girlfriend was so authentic that large chested girls across the U.S. prayed to wake up flat chested to wear the clothes she donned in the film. My biggest kudos's go to Barry Corbin and Brooke Anderson as Bud's aunt and uncle. They seemed like someone's aunt and uncle somewhere in Texas and however small their role, they made the film so much bigger and lifelike. Two memorable scenes were the Dolly Parton contest and the unforgettable scene where Bud and his aunt stand outside after one of the characters death. The dialog between them is touching.If you can watch this for what it is, a true American love story. Then I recommend that you take it for what it is...a film before it's time that gave us voyeurism into a world unlike our own but real enough for our enjoyment and entertainment. If this world sounds similar to yours then you will enjoy it so much more. Lastly, the music however dated, is sure to send you back in time if you are over 30 years of age.</t>
  </si>
  <si>
    <t>James Cagney won his only Oscar for his recreation of George M. Cohgan in Yankee Doodle Dandy. Already terminally ill, Cohan lived long enough to see the film and no doubt he would have approved of it because it sure is how he would like to have been remembered.In 1942 when Yankee Doodle Dandy premiered there was a whole generations of people left alive who saw George M. Cohan perform. Watching the film today Cohan is like a figure from antiquity. But Warner Brothers was lucky to have James Cagney with the studio who's dancing style closely paralleled Cohan's. If it is ever run on Turner Classic Movies, make sure you see George M. Cohan's sound film The Phantom President. You will be astonished to see how closely Cagney captured his style. In the same way that Philip Seymour Hoffman captured Truman Capote and Joaquin Phoenix became Johnny Cash.Cohan's contemporaries are also like names from antiquity. But a century ago when Cohan was just hitting the big time performers like Fay Templeton, Nora Bayes, and Eddie Foy were very big stars and in 1942 plenty of people saw them also. I wish we had some film of them to see how Irene Manning, Frances Langford, and Eddie Foy, Jr. did in their recreations. I'm sure Foy, Jr. did a smashing job with his Dad.The background stuff is true enough. Cohan was born to a pair of vaudeville performers Jerry and Nellie Cohan played here by Walter Huston and Rosemary DeCamp. Later on a sister was added to the Cohan family and here Josie Cohan is played by Jeanne Cagney. They did do all the towns, big and small, in America. Cagney meets wife Joan Leslie at Shea's Theater in Buffalo, New York and Shea's survives to this day. And his first real success was Little Johnny Jones which score included American classics, Yankee Doodle Dandy and Give My Regards to Broadway.What's left out is the fact Cohan had two wives. His second wife survived him and died in the early Seventies. As his songs became popular in patriotic/rightwing circles, Cohan's personal politics reflected that. He fought hard and lost in the battle for Actors Equity. Cohan thought a union of players was tantamount to Communism. But such was his standing among performers that Cohan was granted the unique privilege of being allowed to appear on stage without having to join Equity once the union was recognized as the bargaining agent for players.Cohan is shown in Yankee Doodle Dandy as gracefully having retired when other trends in popular music took over. Far from it, he was a very bitter man and when he did that final comeback in I'd Rather Be Right he fought with Kaufman and Hart over the book and Rodgers and Hart over the songs.But Yankee Doodle Dandy presents the public musical face of George M. Cohan and does it very well. To this day, some forty years after first seeing Yankee Doodle Dandy on television, I love the recreations of Yankee Doodle Dandy, Give My Regards to Broadway, and You're a Grand Old Flag as they were first seen on stage. Plus some of the snatches of the lesser known Cohan songs as performed by the players portraying the Cohan family and others.When all is said and done, George M. Cohan was a great force of nature in the American musical theater. And we thank his father, mother, and sister, and George M. himself for what he left us.</t>
  </si>
  <si>
    <t>Apur Sansar (The World of Apu) is the stunning final chapter of Satyajit Ray's Apu Trilogy, one of the most widely acclaimed series in film. While Pather Panchali and Aparajito, the trilogy's first two, are extremely well crafted, the lack the heart-wrenching beauty of this installment. These three films revolve around tragedy, and it has an almost predestined quality to it, which reminded me somewhat of Stanley Kubrick's excellent, "Barry Lyndon." That's where the similarities end of course, as this film is warm and radiates humanity, and Lyndon (as well as all of Kubrick's work) is cold and icy. Ray's rich lyrical realism breathes beauty in the mundane acts of his characters. The film opens as Apu, now a young man, attempts to eek out a living. He searches relentlessly for work, most of which is monotonous and doesn't pay well. However his pudgy friend Pulu invites him to a wedding, and Apu obliges, hoping maybe this display of love will help inspire him and the novel he is writing. In a fascinating turn of events (which I won't spoil,) Apu finds himself coming back to Calcutta married. Aparna, his new bride, is used to a life of luxury outside of the big city` but she is prepared for a life of poverty with her new husband. In one of the most beautiful sequences in film, Apu and his bride slowly begin to love and care for one another. The beauty of this is that we never see them embrace, or kiss or make love. Instead we see it in gestures, in window curtains, in little notes Aparna puts in Apu's cigarettes reminding him only to have one after every meal. Their love is like a dream of love we've had, one that's so innocent and wonderful we want to dream forever. But like all dreams, Apu must wake up. Happiness is just a fleeting emotion for Apu, one that enters his life at random points and then dissapears. Apu wanders bitterly through the Indian landscape, searching for solace and peace. The end moments cannot be explained in words, and simply must be experienced. One of the greatest films of all time. 10/10</t>
  </si>
  <si>
    <t>Christine (2016 release, 115 min.) is a movie about the final days of TV news reporter Christine Chubbuck. As the movie opens, we see Christine conduct an imaginary interview with President Nixon, who is under fire for Watergate. It is the summer of 1974, and Christine is a reporter at a small TV station in Sarasota, FL. She is not happy with her role at the station (dreaming to be promoted to a bigger anchoring role), and not happy with her life in general (living with her mom, no romantic interest in her life, etc.). At this point, we are 15 min. into the movie, but to tell you more of the plot would spoil your viewing experience, you'll just have to see for yourself how it all plays out.Couple of comments: this movie, "based on true events" we are reminded at the beginning, is a stunning look at the downward spiral of a lonely but ambitious woman, who is determined to make it 'big' in the TV news business, yet seemingly can't catch a break. Director Antonio Campos does an excellent job, capturing the zeitgeist of the nation at that time, replicating the looks and feel of the summer of 1974 almost to perfection (including a bunch of radio hits from that era--now sounding pretty horrible). Even though Christine finds some outlets (volunteering at the local children's hospital), it isn't nearly enough to prevent the sad and horrifying ending. Since we all know going in how this is going to end, it makes for a pretty depressing experience, even though the movie itself is quite good. Rebecca Hall shines as Christine, and she carries the movie on her shoulders from start to finish, but equally outstanding is Tracy Lets as her boss Michael, the TV station's manager who keeps urging Christine to "just make your stories juicy" and "if it bleeds, it leads". Guess he never imagined Christine would take that to its ultimate conclusion..."Christine" opened this weekend at my local art-house theater here in Cincinnati, and I couldn't wait to see it. The Saturday early evening screening where I saw this at was attended okay, somewhat to my surprise. It looks like there is some interest out there to find out what drove this woman to do what she did. I don't know that I can recommend this movie all that strongly, since this is an utterly depressing viewing experience, but let me be clear that "Christine" is a well-made and well-acted movie for sure.</t>
  </si>
  <si>
    <t>At Last one of the great classic Hollywood blockbuster epics of the early fifties has finally found its rightful DVD home with this exceptional two disc release from Warner Home Video.Produced by Sam Zimbalist for MGM in 1951 and expertly directed by Mervin LeRoy "Quo Vadis" was Hollywood's first wallop in the fight against the onslaught of Television. Available at first, and for many years only on VHS tape, it then began to appear on a plethora of foreign DVDs but with varying quality it must be said. One such unfortunate issue, which originated in Korea, was released without any opening credits whatsoever! I kid you not! That said - we now thankfully have it in our possession and a superb issue it is! With perfect pristine colour resolution, Robert Surtees' Acadamy Award nominated colour Cinematography comes across with well defined and plush imagery. The various cast members are attired in the most gorgeously coloured costumes. Particularly dazzling is the golden uniform worn by the picture's star Robert Taylor as he proudly bears himself aboard his golden chariot during his triumphal parade through Rome.Also here is Miklos Rozsa's outstanding Acadamy Award nominated score! His main Roman motif, bold and strong, dominates the scenes in the Forum and in the Arena. In gentler mode is his beautiful love theme for the scenes with the star-crossed lovers Marcus and Lygia. Then there's the frenetic bacchanal-like Hymn of the Vestal Virgins followed immediately by the robust and heroic Triumphal March. Also heard on this issue - and for the first time since the original roadshow release 56 years ago - is the composer's Overture and Exit music. The great Rozsa would barely eclipse his "Vadis" music eight years later with his Oscar winning score for "Ben Hur".The assembled cast are uniformly excellent except, perhaps, the syrupy and simpering characterization of Deborah Kerr as Lygia. But Robert Taylor is fine in what is probably his best known role as Nero's legion commander Marcus Vinicus. Outstanding is Leo Genn as Petronious - the sardonic and sarcastic confidante of the tyrannical Emperor Nero. And of course there is the wonderful Peter Ustinov chewing up every bit of scenery there is as the crazed and loony Nero. Both Ustinov and Genn were nominated for Acadamy Awards. The picture is also buoyed by some colourful and elaborate set pieces such as the Vestal Virgins singing and wildly dancing in homage to the goddess Vesta, the spectacular triumphal parade of the Roman legions taking the salute from Nero as it passes the great palace, the exciting chariot chase, the brilliantly staged burning of Rome and the harrowing scenes in the Arena as the lions are released on the hapless hymn-singing Christians.These scenes all come across extremely well on this excellent DVD which comes with a trailer, a splendid 45 minute featurette "Quo Vadis And The Genesis of the Biblical Epic" and a commentary by one F.X. Feeney who persists in calling the leading lady's character Leega instead of Lygia and neglects to tell us that the opening narration is spoken by MGM favourite Walter Pidgeon (uncredited). However this is only a minor quibble and does nothing to diminish the greatness of this issue. Bravo Warner Home Video!!</t>
  </si>
  <si>
    <t>Winner of the prestigious Palme d'Or at 2015 Cannes Film Festival, Dheepan may not be as strong a cinema as past few recipients of the same honour but it nonetheless succeeds as an engrossing, absorbing &amp;amp, reflective drama that illustrates the plight of immigrants with unflinching honesty and is substantially boosted by outstanding performances from its leading cast.Dheepan tells the story of its titular character, a former Tamil Tiger soldier who pairs with a young woman &amp;amp, a 9-year old girl together posing as a family in order to leave Sri Lanka and begin a new life from scratch. Upon his arrival in France, he manages to secure the job of a resident caretaker but the daily violence in the neighbourhood turns out to be another conflict zone for him.Co-written &amp;amp, directed by Jacques Audiard (best known for A Prophet), Dheepan isn't as enthralling as his finest work but it is still a powerful piece of work that's completely devoted to its characters, is expertly narrated &amp;amp, steadily paced. However, what impressed me most was the authenticity with which it captures the language &amp;amp, other barriers any immigrant faces in a different country and the desperate attempts he/she makes just to blend in.The technical aspects are finely executed. The set pieces provide a fitting setting for the drama to unfold at, Cinematography is effectively carried out with the best part saved for the final act which in itself was an unexpected turn, Editing could've applied a few more trims to the final print, music nicely compliments the whole narrative yet it's the performances from its relatively unknown cast that steals the show with the titular character being played by a former real-life LTTE soldier.On an overall scale, Dheepan is a thoroughly engaging narrative about immigrant experiences that grabs the viewers attention from its opening moments, offers a harsh but fair look at the tough life of refugees looking for a new home in a foreign nation and packs in an interesting set of characters who are ingeniously brought to life by its committed cast. While the story unfolds at the same level for the most part, the final act simply explodes out of nowhere and is sure to leave its viewers in a shell-shocked state. Definitely recommended.</t>
  </si>
  <si>
    <t>Douglas Sirk is a truly underrated director, and this film shows why. Although this film becomes more highly regarded as the years go by, especially by non-Americans, it is usually regarded as just a well made soaper.  Big mistake.  This is a very angry film, a scathing commentary on the conformity and mindlessness that characterized much of the 1950s. Remember, this film was made in 1955, before there were any beatniks or hippies, before the civil rights movement, before there was any pot smoking, before anyone beyond the fringes questioned any of the basic values underlying capitalist America.  America was at the peak of its power and prestige, and this was perhaps the first mainstream film that questioned the values that presumably were responsible for that ascendancy.  Because this film is essentially about class and the primacy that human relationships must have over material gain, social acceptance, and social conformity.Think of the forbidden (at the time) themes that this film deals with. Older woman, younger man.  The shallowness, insipidity, and snobbery of the upper middle class arrivistes who have "made it," all of which masks their basic insecurity, unhappiness, and self-loathing.  A male lead who doesn't care about acceptance by anyone, who doesn't care about money or success, who just wants to be happy and "do his own thing," well over a decade before that phrase was coined.  The Wyman character foolishly (at first) decides that acceptance by her peers and children is more important than finding happiness with a man she truly loves, and what does she end up with for companionship?  A television set!  This was the decade in which "The Lonely Crowd" was published, and this film exemplifies that concept, as well as striking examples of other- vs. inner-directed, far better than any other film of its time.Sirk was truly a visionary, well ahead of his time.  This was why this film inspired Fassbinder's "Ali: Fear Eats the Soul" and Todd Haynes' "Far from Heaven."  It is all the more powerful for having been made then and in not being a retrospective look, as is "Far from Heaven," from a more "enlightened" future time.  For its social import, I rate this 9/10.</t>
  </si>
  <si>
    <t>I can't explain in words how much I love the Phantasm series.  Each film is a direct continuation of the last and each time we get answers to questions about The Tall Man while at the same time more are being asked.  Phantasm II is probably my fave in the series not because of the action (most phans say it's the most action packed but I think part III holds that honor) but really this is the only one where Reggie and Mike are side by side and in my opinion thats why it's the best (in all the others Reggie being the horn dog he is is trying to find mike AND get laid...which is still cool).  I can't believe that no other phans have mentioned how much Phantasm II mirrors Evil Dead 2 (I know they've had to notice it) that however is not a problem cause right next to the Phantasm series is the Evil Dead series.  Just look at it and you will see what I'm talking about.  Phantasm II follows Evil Dead 2 by going into comedy at times, others have complained that Phantasm III had comedy but they for some reason they forget II did also....it just wasn't as campy but still was funny, like when Reggie beat a dwarf creature into pieces by going crazy on it with the end of a shot gun or the look on his face when Alchemy is riding him and smacks him on top of his head and when he pulls a chainsaw on the graver at the end only for the graver to pull out a really LONG chainsaw...and of course just about everything Reggie says is funny.  And like Ash getting equipped with his chainsaw in ED 2 Reggie gets his now trademark 4-barrel shotgun, and the scene where the mortician gets a sphere in his back and bounces all over the room makes me think of ED 2. But believe me Phantasm II is not a copy cat of ED 2.  It still has some creepy stuff in it like the scene where the grandfather is getting his mouth sewn up.  But this movie screams atmosphere more than anything, with it's great score and visual style really helping to push that home.  All the actors give great performances and The Tall Man is the ultimate villain thanks to a great creepy performance by Angus Scrimm...all he's gotta do is twitch an eyebrow.  Also the scene where the priest gets it is really cool (you can tell that the MPAA made them trim it though but thats just my opinion).  But I think what really separates this horror series from most is that in almost all the other you root for Freddy, Jason, or Michael Myers and even though I love The Tall Man (God bless you Mr. Scrimm) Reggie is without a doubt THE man.  Some people may have Indiana Jones or any of those guys as their fave characters but mine will always be Reggie (played perfectly by Reggie Bannister) along with the Ash character from Evil Dead (Bruce Campbell...need I say more), Herbert West from the Re-Animator series (Jeffrey Combs...one of the funniest actors around) and the best character Kurt Russell (no introduction needed) EVER played....no it's not Snake Plissken...but Jack Burton from the great Big Trouble in Little China. Sorry for going off on a rant there just wanted you to know.  Anyways Reggie is the glue that holds the series together.  Why Universal has not put this and part III out on DVD is beyond me, yet they will do another DVD edition of The Mummy remake.  I think the reason this series is not as well known is because of the studio's killing it's chances (check out the web site on how they released Phantasm II) and instead of going in different directions to gain mass appeal (like the Elm Street series....which if I'm right Don Coscarelli was offered to direct part 2...the most under appreciated of that series) the Phantasm series as they went (and hopefully go) on tried to please it's core audiance.  And the series keeps the same characters through out so you really care for these guys and like them want to know what the hell is going on.  I love these movies more than any other series and hope they are continued to be made.  Hopefully we will see that Roger Avary penned script be made into a movie soon.</t>
  </si>
  <si>
    <t>(Contains spoilers)Goethe's FAUST means to German-Speaking countries what HAMLET means to the English-Speaking world: The terror of schoolchildren forced to write essays and memorize its most famous quotations. Murnau's silent screen version offers us the unique opportunity to enjoy all the suspense of the play without being bothered by the immortal lines of its great author...The version I have seen was restored in 1995 by Luciano Berriatua and offers everything a film fan can hope for: Masterly direction, awesome visuals (at a time where sets were built, not painted with a computer!) and knock-out-performances.The divine force (here personified by a youth with swan-wings) and Mephisto (Emil Jannings as black crow with goat-horns) struggle over the world domination and open the competition over Faust's (Gösta Ekman) soul. Mephisto spreads his wings over the city and the plague breaks out. Unable to find a cure for the disease, Faust conjures up the devil. Mephisto, now the prototype of middle-aged gluttony, appears and offers Faust a try-out-contract for just one day. This poor old fellow gets his youth back, but the devil is a pretty good psychologist: The very moment when Faust is about to seduce the duchess of Parma, the most beautiful woman on earth, his sands have run out. Now, of course, he is willing to sign the long-term-contract...With a filthy grin, Mephisto draws the curtains of the four-poster.Carnal desire, however, cannot satisfy Faust for long. Innocence is, what tempts him now. Back in his home town he falls in love with Margarethe (Camilla Horn) who is on her way to church. Mephisto, on the other hand (Jannings, his upper half dressed like a shogun, his lower half in a skin-tight hose) gets hear-ache from her pious singing. The seduction scene would hardly pass today's censors: Among other things, Mephisto mixes a love-potion for Margarethe's cousin Marthe. Heated up, this poor woman starts to chase Mephisto in a slightly indecent manner...Some scenes are of unearthly beauty, others shocking to an unbearable degree: Margarethe put on the pillory - the crowd rallies to gape at her. She drags herself along, her baby in her arms during a snow-storm - no one will help her. The devil deceives her once more with the illusion of a cradle: She puts her baby to bed - only to discover that she buried it under a blanket of snow. The vision of Margarethe's crying face follows Faust over chains of mountains...Ekman was Ingrid Bergman's partner in the swedish version of "Intermezzo", The other stars went Hollywood: Wilhelm became "William" Dieterle, the famous director, Camilla Horn was John Barrymore's leading lady in "The Tempest" and "Eternal Love", and Jannings was, of course, the first actor ever to win an oscar. When he returned to Germany, they rolled out the red carpet for him: he remained the most renowned german actor until his death. Sadly, he also made some propaganda films, one of them (the anti-british "Ohm Kröger") is still blacklisted.</t>
  </si>
  <si>
    <t>My primary interest in this was as a foundation of cinema, so an academic interest, but - having influenced so many things I am very keen on - not without some excitement at the prospect of discovery of this early common source.So much of cinema flows out from this, a host of recognizable names tutored on set - Von Stroheim, Tod Browning, Woody Van Dyke, Victor Fleming, Elmer Clifton, Jack Conway, King Vidor - and even more once the film rippled across the world. In Moscow, it was the raw material film students were given to dismantle in Lev Kuleshov's fledgling film school, the first ever. And in France Abel Gance must have been awe-struck by the sheer size of the canvas, if his own films offer any clue. So yes, a fast-paced, lavish blockbuster - it cost at the time an unprecedented $2m to make - with literally a cast of thousands animating history, the story of Hollywood excess begins here - in Italy it had started earlier, with their Roman spectacles. The filmmaker as god, who does not simply photograph reality but constructs entire worlds, permits our vision to travel in the places that we could earlier only imagine.But the fundamental technique is still from the theatre, that means a grand stage - elevated from us, separate - with every now and then a different backdrop, actors who pantomime sweeping emotion, the eye usually fixed in a distance. Oh the camera moves, but it moves with the stage. And what a grand stage it is.I suppose it must have been desirable at the time when cinema, and so the possibilities of seeing, made the world feel so new and perhaps so alive again, when so many of the trials and heroism of the world narrative were yet to be immortalized in this new way, that a film like this should try to encompass so much, the Crucifixion, medieval France, ancient Babylon, they're all urgently envisioned in the same space. It is in more ways than one that Griffith wrote the history of cinema then, by pioneering what he did in terms of a film language, but also by creating a vast expanse - a daunting 3 hours of film - that fills the prehistoric void, in terms of cinema, with a cachet of images, that creates a history of images. Now with the Pharisees or at the Persian camp of Cyrus, the court of Catherine or the harems of Babylon, common streets old and new, now we could point back and see, in a small measure, a history of film gathered in one place. So, when Kuleshov had tasked his students to rework the film, the choice was wise. There is so much here in terms of images, and so fertile for remodeling, that essentially he was presenting them with the empty sheet to write music on - that music, a deeply modernist product of synthesis, we called montage.What does this filmmaker - as god - see though, what kind of worldview does he spring into life, this is more interesting I believe. The title summarizes well. So, a cruel - but institutionalized, thus state sanctioned - evil threatening to engulf and dissolve all that is kind, which is the individual life, and of course the warm sentimentality that eventually restores faith in the personal struggle. But nothing casts a shadow in this world, no depth or dimension beyond the plainly conceivable. So the people are straight-forward beings, either good or bad - our heroine is simply called The Dear One - or misguided at their most complex, or, when en masse, they are part of the decor, collectively writhing in some extravagant background. By the end, a heavenly chorus of angels illuminate the sky above a battlefield. The immediate contrast, like so much in the film, disarms with how much painstaking vision must have gone into making something so splendorous yet so naive. We can pretend like we ought to make amends with the time it was made, just like we can't pretend to look away with indifference, but the point remains, far more complex works of art had been made before, far less didactic about their humanitarian values.You should at least see the segment with the siege of Babylon though, and the final scenes cross-cutting across time and space as we rush to the climax, it's things like these that so much was founded on.(And another image that I recommend to those of you who have been charting all this, it is an inexplicable, tight close-up of the girl who is almost brushing, breathing into the camera. It happens once, and suggests intimacy that is never again encountered in the film. It's as though the girl, and so this cinema, is yearning to cross over into a new kind of film where faces hold all the mysteries and performances visualize innermost soul. Jean Epstein would make those films, ushering us in a new perception)</t>
  </si>
  <si>
    <t>Anvil! The Story of Anvil begins with testimonials from members of some of the biggest bands of all time, from Guns n' Roses to Metallica. They are all united in their praise for one group which served as an inspiration to each of them in the early 80s. That band was Anvil and footage from a massive concert in Japan shows them sharing the stage with Jon Bon Jovi and Whitesnake, destined to be just as successful as their peers. But it simply never happened. Sacha Gervasi's documentary traces the bands unfortunate history and catches up with them 30 years later, capturing the amazing story of their last-ditch attempt to snatch fame from the jaws of obscurity.Lips and Robb have been playing music together since they were 14. Now in their 50s they have kept Anvil ticking over, supporting themselves with menial jobs and persisting despite the exasperation of their friends and loved ones. This is a band that really doesn't do it for the money but for the love of the music and the (sometimes disturbing) devotion of the few remaining fans. At this point, their commitment to Anvil seems relatively benign until Lips gets word from an Eastern European woman he met online (yes, really) that she has organised a full European tour for them and suddenly they see one final opportunity to give Anvil the success it deserves.Anvil is an inspirational story of blind commitment and the bond between friends. Lips and Robb have complimentary but very different characters. Lips is the typically mercurial lead guitarist. Prone to violent outbursts and equally sudden, heartfelt apologies he is the heart of the band but also its biggest liability. Robb is his calm and Zen-like foil (with a penchant for scatological art) and their exchanges are never less than entertaining but are also surprisingly emotional. Lips' melodramatic, snivelling, lip quivering apologies are some of the highlights of the film, with Robb's increasingly uncomfortable reactions a joy to watch. If they ever decide to give up on Anvil (unlikely) they would make a great comedic duo. Indeed it is the humour of the movie which makes it most memorable, with a barrage of major and minor disasters on the European tour reducing the audience to speechless, breathless, hernia-inducing laughter.Anvil's humour is tempered by a huge amount of respect, channelled through Gervasi's coverage of the band. He toured with them as a roadie in the 80s and his love for the guys and what they do can be seen in every frame. Even when their situation is being ridiculed it is never at the expense of the band and their determination shines through as their defining attribute. Gervasi's work behind the camera is extraordinary. Having such great, trusting subjects is certainly half the battle and the sheer cavalcade of bad luck which they attract is a bonus but Gervasi shows remarkable restraint in every aspect of the film-making, particularly the editing. The difference between a moment that is funny and one that transcends mere humour to become uncomfortable and even emotional is all in the editing and Gervasi knows exactly when to cut to make the movie most affecting.There is a moment in Anvil! when the band arrives at an important gig already expecting it to be almost empty. Lips' voice-over combines his almost trademarked acceptance with the tiniest glimmer of hope  a hope which has never been totally extinguished in 30 years. As they walk through the tunnel to the stage there is a genuine surge of adrenaline and a moment of real emotion. As a viewer you desperately want things to work out for Anvil, just this once, and you will it to happen. That level of connection is rare in dramatic films and practically unheard of in documentaries but Anvil creates and holds that tension in a perfect cinematic moment.Anvil transcends the sometimes niche position of the documentary to deliver a truly extraordinary piece of cinema. It combines the lasting afterglow of a great concert with that of seeing a fantastic movie in a single package which is touching, funny and hugely entertaining. Even if you abhor heavy metal, are generally ambivalent about documentaries and think you couldn't care less about this bands bizarre longevity  you simply have to experience Anvil!</t>
  </si>
  <si>
    <t>The idea of recovering from a broken relationship is one that could make a very heavy emotional movie. The deep feelings we have for one another when in love and the discovery that your partner no longer shares those feelings is lot to bear. But why explore such issues when you can just make another psycho ex movie.They must make at least one or two of these every year. However, such films are not being made because they portray deep themes that resonate with the audience. They're being made because they're cheap and pretty much guarantee a return on investment for multi- million (sometimes billion) dollar movie studios.With the exception of Rosario Dawson, who gives her role a better performance than it deserves, no one in this movie even attempts to do anything compelling with this material. Katherine Heigl's character seems copied and pasted from her role in Home Sweet Hell (2015). Although that cinematic experience was also a suckfest, at least it tried to be something unique. In that film's world, her role as the stuck up housewife who's willing to do anything (including murder) worked (within the established parameters). Here, she plays the same role but in a more grounded universe where you have to seriously wonder who could possibly marry such an abysmal characterization of a human being.I could criticize the movie's pacing if it had any. Each act feels prolonged far longer than it should be with Heigl repeatedly messing with Dawson as we wait for Dawson to figure out that her fiance's ex is truly, unbelievably, Simon Legree evil. When we finally get to the third act rather than following a natural progression the movie is dragged there kicking and screaming as it allows characters to discover things not because it makes sense but because even the filmmakers finally recognized that this thing must end.What might be worst of all is that this movie concludes with a bit of clear sequel baiting. At that point, all I could think was "sure, why not". Let's get Unforgettable 2. Hell, let's build an Unforgettable Cinematic Universe with spin-offs and team ups. In that way I hope that I can leave this particular movie's universe and be sure to never come back.In short, if you need some painful dental work done that would be a much more entertaining expenditure of your time and money.</t>
  </si>
  <si>
    <t>Priya's (Rani Muherjee) performance as a controlling, dominating, "Nit picking" "Neat freak" wife was excellent +! Raj's(Shahrukh Khan)performance as a hard worker, responsible, faithful and romantic husband was Outstanding! Music, songs and dances were beautiful, lively and sexy. They looked like a lovely couple. They loved each other very much and were faithful to each other but it appeared that there were personality conflicts, and family class differences between them because Priya was from a upper class family and Raj was from a middle class family. According to Priya's family, Sameer was the ideal husband for pry, but Priya chose Raj as her husband.Priya's aunt interfered in Priya's and Raj's marriage. She did not approve Priya's new friends whom she had met through Raj. She also did not approve Priya's life style and believed Priya was not leading a life style that her family had dreamed and had hoped for her.Raj was positively proud of his hard work and his accomplishments as a business man. Knowing that how Priya's family felt about him, he felt inferior when he was around Priya's family especially aroungd Aunt Anna and Sameer as Sameer was the person Priya's parents had chosen for her as an ideal husband.Priya did not compliment Raj in a party that was hosted by Sameer although she complimented Sameer. Feeling inferior and insecure, Raj had to ask a waiter about his suit and Watch while Priya was dancing with Sameer.At home, Priya refused to eat dinner after Raj had complimented her cooking. She also refused to hug him after he had brought her flowers and vegetables and had washed the dishes after coming home working all day while Priya was a home maker.Raj ran into financial difficulties with his business. He did not approach his father asking for help. He did not go to her relatives or friends asking for help. Priya did not approach her father for help. She did not go to her relatives and friends either. She went to Smaeer asking for help. He gave her 2.5 million rupees as a favior. Priya falsified to Raj about where she received the funds. When Raj had found out about from whom she got the money from, the hell broke loose. Later, Sameer made it look like only a loan.Although Priya had admitted to Sameer it was wrong for her to accept money from Sameer, she never appolagized to Raj for accepting the money.No one in the world is perfect. There are no perfect marriages in the whole world. Raj took all the blames. He fell on his keens and publicly appoligized to Priya, Aunt Anna and Sameer for every problems in their marriage.Raj is a hard worker, family type of person, he loved Priya very very much and was a faithful husband to her.After considering the type of person Raj is and if some like Raj was to be my husband, I would have eaten my dinner with him. I would have greeted him at the door with a hug or kiss when he had arrived with vegetables and flowers. I would not have nagged him every night about petty things until he had exploded. As a home maker, I would have put away his shoes and would have hung up his jacket after he had returned home from a hard day of work. I would have appoligized for being a nagging wife. I would have apolagized for requesting and accepting money from Sameer because it takes at least two to tangle</t>
  </si>
  <si>
    <t>Mario Casas leads the cast of this sequel of ¨Three Meters Above The Sky¨ the story of two young people who belong to different worlds , this one starts with the return of the misfit , impulsive , unconscious young man H (Mario Casas) , to his hometown where meets his mother (Carme Elias) and reconnecting with the past means struggle and also a new love (Clara Lago) who reluctant at first but finally falls in love for him . Meanwhile , ¨H¨ gets mixed up with some tough as well as bad guys and is embodied in endless fights and illegal motorbike races , the limit of common sense . Later on , ¨Hache¨ meets again Babi (Maria Valverde) , the girl from upper-middle class that was educated in goodness and innocence .Sensitive as well as romantic drama is loaded with an enjoyable triangular love story , twisted situations and with a distinctly Spanish idiosyncrasy . It is the chronicle of a love improbable , almost impossible between two maladjusted young people : Mario Casas and Clara Lago but inevitable dragging in a frantic journey in which he discovers again his first great love : Maria Valverde . Although is full of predictability and cliché-ness the film results out to be pretty entertaining . It turns out to be pleasantly fun that offers no intellectual stimulus whatsoever , an exercise in pure escapism in which entertainment and thrilling happenings are guaranteed . Passable acting by Mario Casas as Hache , a rebellious boy who has an appetite for risk and danger , a ¨rebel without a cause¨ , in James Dean'style . This is Mario Casas's most important screen appearance in screen and pretty well Clara Lago as the beautiful dancer Gin . And agreeable and charming Maria Valverde as the innocent Babi . As shown in the film, H and Babi develop a relationship , well, the two actors developed a relationship of their own in 2010 , though it is known that the two broke up in September of 2014 . Ample support cast formed by newcomers who would have an acceptable and uneven career , such as : Ferran Vilajosana , Diego Martín , Nerea Camacho , Alvaro Cervantes of ¨Carlos I¨ series and Carlos Francino of ¨Victor Ros¨ series . Colorful and glimmer cinematography by Xavi Gimenez . Atmospheric and moving musical score by Manel Santisteban . And the advertisement including Christina Aguilera who looks amazing on the set for her music video for 'Hoy Tengo Ganas De Ti' with Alejandro Fernández . Being based on Federico Moccia bestseller book . Federico is a Best-seller writer and director , known for¨ Amore 14¨ , ¨Scusa Ma Ti Voglio Sposare¨ , ¨Tre Metri Sopra Il Cielo¨ (2004) or ¨Tres Metros Sobre el Cielo¨ (2010) and its sequel , ¨Tengo Ganas De Ti¨ (2012) . He also wrote several scripts as ¨Palla Al Centro¨ , ¨Ho Voglia Di Te¨ , ¨Classe Mista 3A¨ and ! Cannibal holocaust 2 ¡ . ¨Perdona Si Te Llamo Amor¨ . The motion picture was professionally directed by the Spanish filmmaker Fernando González Molina ("Three Steps Above Heaven") . He went on directing successes as the $13.5 million period drama "Palm Trees in the Snow" also with Mario Casas .</t>
  </si>
  <si>
    <t>OSS 117: Lost in Rio (2009)Sequels being what they are, this is not quite a match to the original spoof from 2006. But when you have something almost as good as something really terrific, it's still enough. This is enough, for sure, even with the novelty of the situation worn thin.The main reason is lead actor Jean Dujardin, who continues his parody with aplomb--all the same suave, self-effacing, sexist, racist, ridiculous mix. Instead of Muslims taking the brunt of the jokes, it's Israelis. But the impossibly short skirts and general parading to a male audience is still in place, for better or for worse. And lots of wonderful facial expressions and double-takes.The rest of the production team is intact here: director, cinematographer, composer. The time period is something like 1968, a few years later than the "Nest of Spies" 2006 version, which is more 1963-ish. So there is an entertaining but less stylish move from "Mad Men" territory (the drinks, the music, the high style) into counterculture territory(most notably the hippie orgy stuff). The hilarious flashbacks of the first movie (on the beach) have been updated to a dramatic but unfunny circus act. And so on. Which is to say, this is a slightly different and slightly less movie.But, it is still filled with fast, and ridiculous, and comic situations. The cars are great, and Rio is great (it seems to have been largely filmed there, or some impressive CGI stuff is at work). The campy final scenes at the big Jesus statue overlooking the city is purely a Hitchcock spoof (mostly "Suspicion" on the Statue of Liberty with a little "North by Northwest" at Mr. Rushmore). Oddly, this is a kind of parody of something so specific, a kind of post-modern reference, it distracts slightly from the more generic parody that makes up the whole. However, I have to quickly add that it's really well done, very visually astonishing.So, see this movie if you've seen the first, by all means. If you have a choice (and currently both are streamable on Netflix), I'd start with the start, and then see if you're ready for more. And hang in there because it seems there almost has to be a third. Success is hard to repress.</t>
  </si>
  <si>
    <t>This lovely production has a brooding quality that mirrors the circumstances of the author. Unlike the rest of Austen's heroines, Anne Elliot, in a delicate anxiety-ridden performance by Sally Hawkins, isn't twice as clever as everyone else. She's been "persuaded" to make the wrong choices over and over. Her own character we see emerge in the course of the story, and her defiance of convention, class and family brings us a very "modern" heroine.Unlike the more sour comments here, I thought the production values exquisite, the cinematography mirrors both the romance Ms. Austen is noted for, but also a melancholy that is at the heart of all of her work. Beautiful scenes, for example, shot on a sea wall with a monochromatic palette very near the color of cold steel, we feel acutely the dilemma of the heroine forced to be in situation after situation where she has to face her past in the presence of her beloved. The beautiful visuals are matched, if not surpassed, by a delicate and evocative musical score.Anne's redemption comes slowly, perhaps too slowly for the more impatient in the audience. And Rupert Perry-Jones' Captain Rupert all but stops the camera with his impressive portrayal of Captain Wentworth. More empathic than Ms. Austen's usual love interests, Mr. Perry-Jones also stops the hearts of the viewers with his agony, visible to us, but not Anne Elliot.It would be difficult to pick a favorite out of Masterpiece Theater's "The Complete Jane Austen," but for me, this one might be it. It's economy, lovely cinematography, efficient screenplay, and splendid cast (save Amanda Hale who stops the show every time she appears on screen in a distracting, mannered performance that a director should not have accepted) especially the gentle beauty of Alice Krige as Lady Russell. "Persuasion" is free of the more clever elements that teeter many of Ms. Austen's works, and this production makes the most of a love story whose heroine earns her redemption with courage that is not facile or glib.To those who think "the book was better," of course. So glad you have your attitude. Pity you can't let go of it and enjoy this fine little production.</t>
  </si>
  <si>
    <t>Those judging Hardware using the same criteria for judging major Hollywood sci-fi films are missing the point entirely.Hardware is much more an art film than it is science fiction, it merely happens to have a sci-fi theme.  Given, the plot is a little cheesy.  Given, the situation fairly unbelievable.  And given, there are a few holes in the story.Almost no film has all of these elements, but Hardware has something even more important.  The way the story is told is nothing short of genius. Perhaps not in the way the happenings actually unfold, but in how they are presented.  Hardware is an astounding achievement in lighting, cinematography, and audio engineering.  As a professional video editor myself, I can assure you that this movie benefits from an A+ editing job.  I completely agree that there are only 2 types of people:  those who love Hardware, and those who simply do not get it.  From the first frame of video, this movie is a constant barrage on the eyes, ears, and mind.  If nothing else, you must admire the bleak vision of a post-nuclear holocaust America presented in Hardware.  Images ranging from billowing smoke stacks and butchers in apartment lobbies to toddlers physically tied to their dead parents, Stanley paints a haunting vision of the future that will not be forgotten after you press stop.Hardware is not what you would expect to come out of Hollywood.  It is what you would expect a pure artist to create.  Perhaps it is better suited to fans of independent film than just sci-fi fans.  Films like Terminator and Aliens might be regarded as much better sci-fi work, but I assure you that they can't touch the riskiness and edginess of Hardware in how they are presented.  That is why you hear casual moviegoers complaining about this movie.  For pure fans of the art behind film making, sci-fi just doesn't get any better than Hardware.  It should be noted that the excellent score does much to augment the visuals in this film.  It's criminal that nobody has seen it necessary to print Hardware on DVD as I would love to experience it in Dolby 5.1.As a final note, Hardware may not be a film everyone will enjoy.  Even if you don't like it, you will become a more enlightened viewer if you can at least identify why this is such a courageous film and how it differs from the Hollywood fodder you are probably used to.</t>
  </si>
  <si>
    <t>That one line summary makes me sound like I'm calling the Bad and the  Beautiful a case in 'tough love', where director Vincente Minnelli wags  his finger at what happens to some people (cough, David O. Selznick,  cough), while also showing too the joys of working in the business. But  it's a business at its most booming time, coming out of the 40s where  the producer was king, and the director had to vie for room at times to  really get his vision in. Here the producer Jonathan Shields is played  by Kirk Douglas as someone with big ideas at first- he even has an idea  to help make a scary movie about cats even more frightening by not  showing the cats (echoes of Val Lewton). Soon he rises the ranks and  becomes big enough to really call the shots all he wants, but it also  gets in the way of personal relationships, severs ties, and sometimes  even makes him out to be monstrous (there's one shot I remember all the  time where Douglas, in a big fit of anger against Lana Turner's  character, seems like he's a whole foot taller with the ego almost  manifested). The narrative of the film is a retelling by people who  knew him, a sexy but soon disillusioned actress, a director who once  worked with Shields but then got cut off from him, and a writer played  by Dick Powell.  Rashomon or Citizen Kane it is not in trying to reveal more grandiose  and amazing things about human nature, but rather a supreme rumination  on the good times and the bad times, possibly more of the latter.  What's great about Douglas's portrayal is that through the stories from  the three ex-friends and co-workers and lovers, he becomes a very  well-rounded character. At the core, of course, is the producer who at  the time had as more creative say than anyone else on the set. This  brings some of the great scenes ever shown about movie-making, such as  the moment when Amiel, the director, tries to put Jonathan in his  place about how a scene should be shot, "in order to direct a picture  you need humility". Another comes with the moment when Jonathan and his  soon to be 'asistant to the producer' has to object out of just being  stunned. But more than Douglas, it's also tremendous, memorable screen  time for Lana Turner, perhaps in her most successful performance in  just sheer acting terms (not necessarily just in presence or style like  in other pictures), and for Dick Powell, who with this and Murder My  Sweet has two defining roles outside of his usual niche.  With many sweet camera moves, a script that crackles with the kind of  scenes and dialog that makes one wish for the glory times of  Hollywood's Golden Age, and at least four or five really excellent  performances, The Bad and the Beautiful might not be as astounding and  near-perfect as 8 1/2 or as funny as Bowfinger, but it ranks up there  with the best movies about movie-making, and can make for some fine  entertainment even for those who aren't really interested in how movies  are made.</t>
  </si>
  <si>
    <t>A BETTER LIFE is one of the more understated films to come out of Hollywood, a film that has the courage to tell a story that is so politically charged - the immigration debate - that releasing it now is on the one hand asking for negative responses and on the other hand offers to the public the real truths behind our quandary about immigration. This country consists of immigrants - all of us - no matter how far back we have to trace our ancestry: the only people who did not begin their family history as immigrants from every country in the world and the Native Americans, and look how we are treating them! If this film does nothing else than plead the case of human understanding it will have accomplished more than legions of films that touch this subject too lightly.Carlos Galindo (Demián Bichir, in an extraordinarily fine performance) crossed the border into the US with his new wife, looking for a way to improve his life. Upon arriving his wife gave birth to their son Luis (José Julián) and then promptly left Carlos in search of a better life, leaving Carlos to raise Luis alone. Carlos is an honest, caring man who must live in the shadow of being illegal: he cannot have a driver's license or papers that allow him the benefits of other people. Carlos has a steady job as a gardener with Blasco (Joaquín Cosio) who owns a truck and the two men work hard as gardeners. When the film opens Carlos is saving is money from working with Blasco, living in a tiny house in the smarmy side of Los Angeles, trying to provide better schooling for his 15 year old Luis. Luis is of the age when he is easily influenced by his peers: his best friend is Ramon (Gabriel Chavarria) who is waiting to be of age to join the gang and forget about school in lieu of making money and living high. Luis is tempted to follow him, but he still attends school despite frequent absences and disinterest in education. Carlos is faced with a dilemma: Blasco wants to leave the business of gardening and suggests Carlos buy his truck and tools and start his own business. While Carlos sees the future in owning his own business (he can provide hope for a better life for Luis) he doesn't have enough money saved to buy the truck. His sister, indebted to Carlos for his protection and help, brings him her savings and Carlos buys the truck. Luis is surprised and then proud of his father's courage, but the happiness is short lived as one of the day laborers Carlos befriended - Santiago (Carlos Linares) - steals the truck, sells it on the black market and sends the money to his family in Mexico. It is this moment that provides an important turn for the relationship between Carlos and Luis. Luis bonds with his father and together they manage to locate the truck and take it back, only to be caught by the police for driving without a windshield. Carlos is jailed, Luis is devastated, but as Carlos is deported Luis pleads with him to 'come back home'. The film's ending tests the credibility a bit but it is heartwarming nevertheless.The story as written by Eric Eason and Roger L. Simon is genuinely real and never veers toward the maudlin. They have created characters who not only demonstrate the importance of father son understanding and relationships, but they have approached the entire gamut of immigrant challenges and the manner in which this country deals with current immigrants in an honest manner. Without waving banners for or against immigration problems director Chris Weitz offers us the opportunity to see life from a different angle. One of the reasons this movie is so powerful in its impact and message is due to the brilliant performance by Demián Bichir, hopefully a candidate for an Oscar, and his performance is beautifully balanced by that of José Julián as his son. The film is scored by Alexandre Desplat and the music greatly enhances the rhythms of the story. There is such worth in this film that it would be wise for everyone in this country to view it - and remember our individual heritages and histories. Grady Harp</t>
  </si>
  <si>
    <t>Well here we are.., another Trolls movie folks... as if DreamWorks' winning streak wasn't going to last, yeah.. so I went to watch Trolls: Band Together yesterday since I saw the first two trolls movies, also apparently the Trolls franchise is much bigger in the UK than anywhere else?, so this is why you're seeing a review of the film early if you live outside of Europe, bit strange really but anyways erm... the movie was... perfectly fine..It's exactly what you're expecting from a Trolls movie, bright colours, funky characters and jukebox music to keep the little ones awake?.., yeah Trolls is not exactly Puss in Boots: The Last Wish now is it?, it's really just a colourful distraction for kids and I think it's fine it's not made for me but it is the best of the three films which isn't saying too much, I'll start with what I liked.The animation is the best in all three movies, it's visually eye catching, it's creative and there are a few sequences that do use 2D animation and it's used well, there are some good laughs and some funny lines, the villains looked quite cool design wise, there's this hairy thingy that works for the villains called Crimp who is the best character in the movie and gets the best laughs with a unique design, good voice acting the soundtrack is pretty good and I enjoyed "Better Place" easily much better than "Can't Stop the Feeling" and that's it for positives, there's more good than bad so to speak.While it plays out just as expected and I did enjoy most of it, the opening song and even the climax felt like just a generic kids film using the familiar formula, it's not bad but since it flowed rather nicely and felt like a fun movie, just had a rather meh opening and meh climax, the two Bergens from the first movie Gristle and Bridget are in this a fair bit and a kind of unnecessary except they're getting married but even so, they're just a plot device, at least they scale back the other main characters which I am thankful for but still, could've done with them since we had enough new characters that worked fine.So yeah.. I think it's passable, definitely a improvement over the first two films but not by much really, it has the energy, creativity, fun and exciting catchy songs that work with some funny moments here and there, but at the end of the day, it's just playing it safe, not like Paw Patrol safe but mostly as to be expected, so... yeah, take the kids to see it they'll enjoy it more than anyone else, it's not made for me and I wouldn't say it's Puss in Boots 2 or Bad Guys, but this and Ruby Gillman proves that DreamWorks are going back to making basic kids films which is a shame, but hopefully they'll get back to making great stuff.I'm going to give Trolls: Band Together a 6.9/10.</t>
  </si>
  <si>
    <t>One has lived if one has loved. LuiseIn 1936, Nazi Germany was eager to propagandize the race for "the last remaining problem in the Alps," scaling the face of the treacherous Eiger. Enter into the race dutiful Germans Toni (Benno Furmann) and Andi (Florian Lukas), the race is on with two Austrians as competitors in a climbing romance called North Face. Touching the Void (2004) was more harrowing and less boy-girl romantic, but this emphasis on non-climbing romance I can love or hate depending on how demanding I am at the moment about the purity of the climb.The political subtext is apparent—as Germany is about to annex Austria and the Olympics are imminent, a win on the Eiger would be good for the Nazis. Much as this is a suspenseful adventure of love for climbing, based on a true story, it is also a love story, connecting climber Toni and Luise (Johanna Wolkolek), a photographer and childhood friend of both mountaineers. It is she who watches the adventurers throughout the suspenseful climb and return, kissing Toni only once.That minimalism pervades the film as no kiss goes any further and no rappel is overly dramatized—they are what they are set against the majestic Alps and the cruel Swiss massif. (That the Eiger "ogre" waits to devour anyone who tries the North Face may be fanciful, nonetheless what happens to the best of climbers would give even the sternest skeptic reason to pause about that legend). The editing is first-rate: Never for a moment did I think it is a movie made not on location and with actors because the shots are believable and wild.Parallel cutting to the comfortable lodge with waiting reporters, dignitaries, and telescope gawkers serves as a convenient counterpoint to the harrowing climb. At times, I wanted to throttle the insouciant ones who seemed oblivious to the life and death struggle on the mountain.The most beautiful day I ever spent hiking was down the Jungfrau with the Eiger seemingly all around. My Facebook portrait is of me standing at a crest with that most dangerous Alpine rock face as background. I loved that day, that mountain, and this film.</t>
  </si>
  <si>
    <t>Burnt by the Sun is a powerful example of what a genuinely Russian movie can be when it uses the good sides of western film-making : a coherent plot, professional camera work, and freedom of expression, all things that were rare for the cinema of Soviet times. Of course, it is not surprising that it was made by Nikita Mikhalkov, one of the few Russian directors who achieved lasting world success during communism, and therefore he had the right contacts abroad to get a decent budget. Though, "Burnt by the Sun" is way better than Mikhalkov's pompous "Barber of Siberia", which was alloted more money than any other film in the history of Russian cinema.In "Burnt by the Sun", Mikhalkov was able to give us a palpable feeling of the beauty and genius of Russia. The lighting is magnificent all the way through, and the ripe and wide wheat fields shine like gold. The action takes place in a cozy dacha among the birch trees, a house which seems to be the nest of a bunch of gentle and carefree eccentrics, all in an atmosphere that reminds pleasantly of Tchekov. Yet, you can tell from the start that "Burnt by the Sun" is not going to be just a comedy, as the first scene opens on a man cutting his veins in a bathtub while the telephone is ringing. However, this first forewarning soon gets forgotten throughout most of the film, which keeps a warm, light-hearted, slightly nostalgic tone almost all the time. It is only towards the middle you realize that it starts looming slowly towards predictable tragedy, and this only gets obvious in the very last moments.It turns out that the characters we see are all members of an old aristocratic family who were spared the horrors of the revolution because the younger daughter, Marusia, married a Red Army colonel, much older than she is. Thus, they keep on living as they ever did, playing cards, drinking tea from samovars, making private jokes in French. They even have a maid and a parrot. They seem totally oblivious of the reality around them. Except for innocent looking balloons with Stalin's face on them and a few parading pioneers, the communist regime is visible almost only through the presence of colonel Kotov, brilliantly played here by Nikita Mikhalkov himself.Colonel Kotov impersonates a character very familiar to the Russian mentality : he is tall, strong, authoritarian, but at the same time protective, warm-hearted, charming and prone to jokes. He is about just as sympathetic as the gruff milkman with a heart of gold in "Fiddler on the Roof". Although he is a military, he is not the kind of guy you think as having blood on his hands. But of course Lenin and Stalin's aura over Russian people was also partly due to the fact that they represented strong and protective father figures.The story takes a sudden turn with the arrival of an enigmatic character disguised as a Santa Claus in the middle of summer. He turns out to be known by everyone in the house, as he is the adoptive child of the late grandfather. In fact, he was Marusia's childhood companion, and her lover in the first place, but was evicted by Kotov, who protected henceforth the whole family from repression. It soon becomes clear that the man, called Mitya, has come to take revenge for his shattered life.All performances here are good, even though Nikita Mikhalkov, as an actor, still manages to steal the show. But one will not either forget the performance of his then six-year old daughter Nadya , who also plays his daughter in the movie. A charming, energetic and witty child performance which impersonates the innocence of the family about to be lost.The French title for the movie was "Deceitful Sun", and I find it more appropriate. Although the film bathes in quiet sunlight, it deals with one of the darkest eras of Russian/Soviet history : Stalinism. In the early 1930's, Stalin decided to eliminate much of the newly arisen communist elite whom he did not trust anymore, and hired former enemies of communism, or half-criminals, to eradicate his own official allies. Thus, colonel Kotov remains self-righteous and sure of himself almost until the end because he simply cannot believe that Stalin will not protect him. Needless to say that "Burnt by the Sun" is one of the first Russian movies that deals so openly with the subject. A subject which still remains quite sensitive since millions of people had their lives shattered by those events. Unlike what happened for Nazism, it was not until the end of the communist regime that it was possible to discuss it openly, even though Stalin's deeds had already been condemned officially a long time before. Therefore, this superb drama is also the symbol of a historical breakthrough.</t>
  </si>
  <si>
    <t>I was mainly interested in this film because of the subject - the predicament of a child genius. Half way through it I was captivated, not so much by the subject(in part because of the way it was handled), but by the child genius himself. Adam Hann-Byrd is thoroughly captivating. Rendering a sympathetic performance, he's almost bewitching! He even looks a lot like Jodie Foster. And it's to her credit as a director for finding such a perfect little actor to play such a complex role. Jodie Foster herself gives a moving performance as a struggling mother who is suddenly made to feel incapacitated, both financially and mentally, as the mother of a child prodigy. Diane Wiest's choice of characters has always been interesting. From 'Edward Scissorhands' to 'Birdcage', 'Practical magic' and still other films, she's usually played characters who are slightly quirky, odd or non-conformist, with a touch of humor in them. Over here she plays to perfection the role of the demanding, independent mentor of Fred Tate with a warped emotional intelligence. One grouse though...as far Diane Wiest's character is concerned. I think her role is too much of an extreme as compared to Jodie Foster's. At the end of the film, Wiest's character, Jane Grierson ends up looking sheepish, repenting and even stupid to an extent. The end is almost sort of an ode to perfect motherhood, decrying the failure of the poor mentor spending tons of money by taking prodigies under her wing. It seems to say, child prodigies don't need all that specialized atmosphere, don't need special benefits, when in fact they do. I'm not saying that they ought to be living in state-of-the-art cages where they will only interact with other prodigies. But they do need a lot of other benefits that ordinary schools which underestimate the intelligence of even "normal" people just cannot provide. Child geniuses need to be dealt with very sensitively, keeping in mind their advanced faculties all the time and an atmosphere has to be created for them to properly nurture their special gifts. Somehow this film, by showing Jane Grierson as obviously insensitive, indirectly puts forth a bad case for special training for child geniuses. The real test of motherhood and Dede's feelings of jealousy towards Jane would have been explored if Jane, along with her maternal feelings for Fred would have also been shown to be sensitive or considerate. Instead we are made to laugh at Jane because she offers Fred some brown fruit/veggie juice and he asks for Coke... So that's it. This film is good, not for the content or it's resolution, but for the acting. Kudos to Adam Hann-Byrd!</t>
  </si>
  <si>
    <t>After seeing "Race", I could say that keeping the inspiration fact aside from their track record, Abbas Mastan are no doubt one of the top 3 directors of thrillers movies in Indian Cinema. And "Race" proves that again and the movie can be stated as the most impressive work from the director duo after their last few pale attempts. "Race" is a high paced and slickly edited thriller with shocks &amp;amp, more shocks for the viewers at regular intervals. And with each new turn you come forward on the edge of your seat. As I don't prefer wasting words on giving out the story of the movie in my reviews, I would just like to add that its one of the most tightly written script and you dare don't go for a popcorn in between the movie or else you will miss a new twist in the story.All the characters have a well defined role and the casting is just near to perfect too (with only Sameera Reddy as a miscast). Each person in the script has a plan against the other and after the light 20 minutes in the opening, the movie just picks up the speed with a kick start. At times you feel that its going too pacy and there are too much twists and turns in the plot, but still its all enjoyable to a great extent.The first half has Saif Ali Khan, Akshay Khanna, Bipasha &amp;amp, Katrina as the lead. Saif clearly gives another powerful performance after "Omkara". Akshay Khanna too performs a tough role in an impressive manner. He can easily add this movie in his career's Top 3. Bipasha looks more ravishing than Katrina, but they both surely give the required "Oomph Impact" to the racy thriller.At the end of the first half enters Anil Kapoor as the detective. And from here onwards you start enjoying the movie more with his one liners and comic timings. But Sameera seems to be unfit in her "Kitty-Karmachand" role as an assistant to Anil. Anil is very entertaining eating all kinds of fruits while he is investigating. Johny Lever is wasted as he is there only for one scene, but he had to be there since he is the lucky mascot of the director duo from "Khiladi" days. While watching "RACE", each time you think that now the whole plan is told, there comes another twist and this continues till the last scene of the movie.The one thing which can be said as the weakness in the script is that there is no Police involvement shown in the crime. Anil Kapoor is supposed to be the only official detective looking into the case and he is too involved in the plot. The second half belongs to Anil and Saif equally and they both simply excel. The Climax is one of best in the recent times as it is not concerned in showing the victory of truth, but shows how the conmen win and respect the intelligence of the other. The songs are quite enjoyable but there is already plagiarism factor involved with "Pritam" lifting more than one tunes. The background score also seems to be inspired from "Mission Impossible" and "James Bond" Themes. I think the fast paced instrumental version of "Allah Duhai Hai" should have been used repeatedly in the background rather than the slow theme music. It would have given more pace to the scenes.Summing up, this is one of the best works of Abbas Mastan, and one of the best Thrillers coming out of the Indian Film Industry. The only fear I have is that I should not receive any mails in the coming days that the movie is an inspired one. I pray that it should be an original work from the makers as this is indeed a commendable one.Go for it, the movie can turn you into a fan of thrillers.</t>
  </si>
  <si>
    <t>Whatever anyone may say about Subhash Ghai's 'Pardes', I personally found it very entertaining, engaging and charming. The film may be quite stereotypical, and yes, the portrayal of the US may have been amusingly flawed, but the film's issue is in my opinion dealt with quite well within the context of a Hindi film of its sort. Besides that, the story is quite lovely and the film is according to me believable and moving due to the performances, the music and its overall feel. It essentially works as charming romance and nothing else.The film is about a young Indian girl named Ganga who lives in a rural village in India with her extended family. Her father's best friend, Kisohrilal, who's been living in the US for over 20 years, comes to visit them. Kishorilal is immediately charmed by Ganga and wants her to marry his young son Rajiv. Ganga's father agrees to the proposal and soon comes Arjun, Kishorilal's faithful nephew, who is also a good friend of Rajiv, to organise the engagement before Rajiv, who's never been to India, comes to see his bride. Arjun and Ganga befriend each other, but the real trouble starts when Ganga is taken to LA to live with Kishorilal's huge NRI family before marriage. The social, cultural and economical gaps rise, and Ganga finds herself lonely in a world which is very distinct from hers, where no one except for Arjun seems to understand her. There also starts the realisation that Ganga and Arjun are actually in love.The film is according to me beautifully narrated and Subhash Ghai's direction is very good. Technically the film might have been better as the cinematography was not that good. I did not see 'Pardes' as a social film or anything of that sort, but more as a romantic drama, and in that genre it was absolutely enjoyable. I don't think Ghai tried to show NRIs in a bad light, because such differences and difficulties are to be expected in any kind of transition from one country to another, particularly when moving from a conservative and traditionalistic society like that of India to a liberal country like the USA. There were many great and touching moments in the film, my favourite being when Ganga talks to her father in India on the phone and feels very lonely and sad. The romance between Shahrukh Khan and Mahima was very well portrayed and the two had a wonderful chemistry.Those discussing Shahrukh Khan's best performances often seem to overlook his work in Pardes, but this is according to me one of the finest performances of his career. As Arjun, he is kindhearted, and atypically subdued, sensitive and extremely vulnerable. Khan plays his role with restraint, depth and sincerity he rarely employs. The film's brightest spot for me is the gorgeous Mahima Chaudhary, whose stunning, almost angelic beauty is a true heavenly creation. She is not only one of the most beautiful actresses to have graced the Indian screen (or any screen as far as I'm concerned), she is also a talented actress. Her smile lightens up the screen, and she is so compelling, moving and charming as the smart, sensible and no-nonsense Ganga that there seems nothing easier than to fall in love with her. This is a marvelous performance and easily one of the most promising debuts by an actress in Hindi cinema, why she did not go on to reach any particular heights in her career is still mystifying.Among other members of the cast, another newcomer, Aproova Agnihotri, who plays Rajiv, fails to impress here and it was not a good idea to start a career playing an unsympathetic character. Amrish Puri is outstanding as Kishorilal, and the rest of the cast provide good support. Nadeem-Shravan's soundtrack includes some very melodious tracks. I liked Kavita Krishnamurthy's rendition of "I Love My India". This film also marks the breakthrough of Sonu Nigam, who became a star with the song "Dil Deewana". A soulful, melancholic and very romantic song called "Zara Tasveer Se Tu (Meri Mehbooba)" was beautifully sung by Alka Yagnik and Kumar Sanu. To sum it up, Pardes is a wonderful romantic drama and that is the reason it was appreciated upon release. I recommend Pardes, for its story, music and superb star cast, particularly Khan and Mahima.</t>
  </si>
  <si>
    <t>You might not know Phil Tippett by name, but if you've watched science-fiction movies for the past 50 years, particularly those with effects courtesy of Industrial Light &amp;amp, Magic, you undoubtedly know of his contributions to cinema. From Roger Corman to George Lucas to Steven Spielberg, this man has done stop-motion and creature design for some of the absolute giants.Ever since the production of Robocop 2 and Jurassic Park, there's another movie Tippett has been working on: a passion project that represents 30 years of toil that, in a sense, has been taking place "behind the scenes" of all these better-known productions. It spent a considerable amount of years on the shelf too, admittedly, but thanks to the magic of Kickstarter, the project has now seen the light of day -- as dark and dreary as it may be.That film is Mad God, a seminally unsettling and transfixingly dreamlike journey into the depths of... I don't even know where. Combining stop-motion and puppetry (the stuff Tippett is best at) with a bit of live-action and seemingly some CGI during the scenes that were likely produced last, the movie is unrelenting in its barrage of deranged images and so feels longer than it is -- albeit not in a boring way, but rather in the sense that a mere 5 minutes of runtime will be so rich with new, disturbing sights and sounds that they seem like 20.Indeed, these are some of the most memorable images of this entire movie year. No sequence is quite like the last. They recall the nightmare-inspired short films of David Firth -- with some splashes of SFX-heavy classics like Labyrinth, The Dark Crystal, et al. -- and also made me think of Vernon Chatman (of The Shivering Truth and XAVIER: Renegade Angel), whose works I often claim have a method to the madness, as the saying goes. More precisely, I propose that "Rarely has this much madness represented this much of a method".Yes, as bonkers as this movie is in terms of tone and presentation, I often felt like I "understood" much of what I saw, like there were parallels, symbols, and distorted metaphors for the cruelties inherent to human society (as seems natural for a work of dystopian sci-fi horror). Some images bring to mind the "faceless", disposable nature of human lives in a world of industry and war, while a closing sequence -- inspired by 2001: A Space Odyssey -- indicates that this system will continue to be replicated so long as humans are replicated. Something like that, anyhow.Even when I didn't really understand what I was seeing, I wanted to learn more. I wanted to explore this universe further, to see what other layers there might be and what other creatures might roam beneath the rubble or behind the 1984-esque monitors. I wanted to see just how much deeper into the bleak depths Phil Tippett's imagination could bring us. I mentioned before that each scene has enough content and visual imaginativeness to fill multiple. Yet, this feels like but a glimpse into the world of Mad God.Between this and the new season of Love, Death &amp;amp, Robots, 2022 is shaping up to be a triumphant year for those who truly make our movies happen through their painstaking VFX work, knack for design, and whatever else. If you're easily upset by violence or disturbing imagery, you probably shouldn't watch this, the cruelty inflicted upon these puppets is more nauseating than most live-action gore I've seen. That being said, anyone who respects cinema and special effects should see it at least once, and those who have lost faith in the art form -- insisting that Hollywood, with its modern creative bankruptcy, represents the totality of film (while refusing to seek out wildly imaginative, impassioned pieces like this) -- should see it twice.Long story short: I think it's fair to say this is the best movie Phil Tippett has directed since Starship Trooper 2. Log on to Shudder and search for it, you handsome devils. Bring a puke pail.</t>
  </si>
  <si>
    <t>Despite moving on a similar-seen before path, the film still scores well in terms of entertainment basically due to its young realistic feel, local language, enjoyable dialogues and performances specifically written from the point of view of its 3 victim boys projecting the girls as simply mean, ignorant, greedy, money-minded and wicked witches just there to exploit their foolish boyfriends using them to the maximum. So where the boys are truly going to love it, the girls would more likely hate it for their silly, dumb and unpleasant portrayal throughout.Describing the theatre experience, the film right away comes to the point with its 3 male characters speaking their comic dialogues in a typical Delhi-NCR lingo with many annoying beeps. But the young viewers easily get to understand what's being said (behind the beeps) mocking the questionable Censor Board, that insists on muting some key words even in a film given an ADULT rating pointing towards all confusing standards. Introducing the three girls next, PKP2 goes on maintaining the young feel and the well written dialogues, executed superbly on screen do not disappoint at all till it says intermission.In the second half, though the viewers can easily judge that its nothing new from the team progressing on exactly the same format of its prequel, they still don't mind enjoying it as the fun continues in its final hour too, but following a strictly one sided mindset ridiculing the three girls. Moreover it all ends on another high point in the police station sequence wherein once again it's the boy playing the winning stroke insulting the girl for not coming up with the truth in front of her father.In few words there are three basic reasons why PKP2 works majorly for the young boys despite having a stale subject talking about the same things. Firstly, because here we have a completely natural actor Sunny Singh who never lets you miss the most loved character of the original i.e. Liquid (played by Divyendu in PKP1). Secondly it's the realistically written dialogues of the film every boy can easily relate too, making an instant connection with the viewers. And thirdly it's the superbly executed 6.30 minutes long monologue brilliantly performed by Kartik that receives a roaring applause from the audience as if it was their personal feelings expressed by the man on screen so truthfully. In the performance section, I would like to rate Sunny Singh scoring the most (playing Chauka) as it was certainly not an easy task to match up the performance of Liquid in the original and that too with a contrastingly different (and strong) physical appearance not suiting his sheepish character at all. Next is Kartik Aaryan playing almost similar role as in PKP1 but again coming with a fabulous monologue scene deserving all the attention. And then Omkar Kapoor playing it real cool in a pretty decent manner as the main financer of the trio irrespective of an illogically written character constantly being fooled by his greedy girlfriend.Coming to the girls, Ishita Raj scores the maximum (especially due to her belly dance scene), followed by Nushrat Bharucha working hard on her dumb character that at times also turns to be hamming in some specific sequences. Sonalli Sehgall looks hot and beautiful taking a few steps further than the prequel and the supporting cast does a fine job too including Sharat Saxena, Mona Ambegaonkar and the two girls playing Nushrat's (Cheeku's) friends. Technically PKP2 becomes better in art direction, cinematography, editing and background score supporting the theme aptly, but this time its vision as well as the writing becomes more biased supporting the boys in particular.Stating the downers, PKP 2 doesn't offer anything worth mentioning in its soundtrack and one frankly misses a song like "Ban Gaya Kutta" in its various sequences. The basic characterization also turns out to be hugely contradicting when we get to see a supposedly talented and educated person earning 3 lacs a month (Omkar) being fooled so easily by a girl met in a gym, living alone in a big apartment. And then the otherwise confident boy (Kartik) forgetting all his smartness once the girl says 'Yes'.For friends who think the film is once again misogynistic in nature as earlier, it's actually not the same as seen in PKP1 which did have some major features pointing towards the same. As per definition, a misogynist is a person who hates, dislike, mistrusts or mistreats women. Whereas in PKP2 the boys are all loving, trusting and believing in their girls wholeheartedly right till the end and it's the girls only who repeatedly ditch them on purpose either for money, security or being plain dumb like the one portrayed by Nushrat. As a result, the three girls simply get projected as someone highly selfish, intolerable, manipulative and always looking for money or security in their man, instead of love or togetherness. In comparative terms, where PKP1 could easily be called as a fine satire on love and cracking relationships among the youth, PKP2 is a more comical take on the subject conceived specifically from a male point of view as being the key sufferers.Interestingly, sex doesn't become any centre of attraction of the script this time for a change and it's the humour that takes care of every shortcoming of the film providing a fine return of your money and time spent on the multiplex outing.Having said that, though PYAAR KA PUNCHNAMA 2 surely deserves a good rating for its entertainment factor well taken care of, it still remains 'a guilty kind of enjoyment' derived from a one dimensional project sidelining its female characters.</t>
  </si>
  <si>
    <t>If I may provide an observation from the outside, it seems that some of the best Indian comedies that do well at the box office involve a certain degree of deceit, at least those based on identities where people pretend to be someone else they're not, and involving shenanigans that the characters try to keep from one another, with allies and adversaries either into the same scheme, or trying to uncover the truth from the complex web of lies spun, leading to comedy of wit, and loaded with slapstick. The first Housefull was a riot, but I guess when you try to pack a house with more characters, it reaches breaking point and disintegrates instead of bringing it up to a while new level.Given that this is not a direct sequel to the first film, where Akshay Kumar was playing a Loser, such a Loser, only the ideas and key moments got repeated here in trying to establish and repeat a formula of success, which if this film proves to be successful at the box office, is sure to be used again for yet another film. And this involves comedy revolving around one identity which everyone impersonates to deceive characters in their respective arcs, especially the father and family figures, in order to earn the hand of the girl they so desire, and having everything come together in a big mansion which provides plenty of opportunity for opinions to clash, and to be avoided.In essence, there are four pairs of lovebirds now, who mostly start off as adversaries only for make pretend turning into something real, and that took almost the entire first half of the film to plod through before the interval, jet setting between London and a beach resort that provides for plenty of swimwear modelling moments, and a number of ridiculously crafted wire-fu action sequences, coupled with the most absurd cases of courtship rituals. But I guess all these play into what's known as the equivalent of Hong Kong's mo-lei-tau brand of fun. So if you enjoy such madcap moments, including rubber animals being passed off as the real McCoy, then surely you won't be bored here.Otherwise, the second half kicks things into gear. centered around Jai (Shreyas Talpade) and his revenge against Daboo (Randhir Kapoor) who had insulted his family honour. Daboo is in turn loggerheads with his step brother Chintu (Rishi Kapoor), and both of them create another rivalry to see whose daughter can marry the scion of the richest man in London, Jolly (Ritesh Desmukh), who happens to be Jai's friend. So they enlist the help of confidence trickster and small time pickpocket Sunny (Akshay Kumar) and Max (John Abraham) to go after the two men's daughters Henna (Asin Thottumkal) and Bobby (Jacqueline Fernandez), while at the same time Jai and Jolly have their individual women challenges in Parul (Shazahn Padamsee) and JLo (Zarine Khan) respectively, the former being strung around because of Jai's indecision, while the latter setting an ultimatum to become Mrs Jolly, only because Jolly has father-issues and cannot bring himself to communicate with his dad, Forbe's man of the year JD (Mthun Chakraborty).Throw in another dad in Parul's with Boman Irani in the role of Batook Patel, a one time police inspector who shares a history with JD, put them all together in JD's sprawling mansion, and with all the four guys pretending to be Jolly one time or another in their respective arcs, you would hope for a lot of comedy to spring up, which they sometimes do thanks to Johnny Lever as JD's butler Vishwas Patil, the only one who suspects a rat amongst the shenanigans. The fun was of course witnessing the web of confusion spun by Akshay Kumar 's Sunny - who again is unfortunately memorable for his crazy sticking-of-the-tongue-out gesture - and how those in the know continue to pull wool around the eyes of the father figures. But alas this dragged on for far too long, and had a resolution that's of the most convenient.Compared to the first Housefull, this edition seemed like it wanted to play catch up, and if the predecessor can do something, so can it. With the Queen's appearance in the first, this one followed up with a Prince Charles lookalike who didn't look a like, finding opportunity to pull a fast one with a random Camilla joke. The initial rivalry between Akshay Kumar and John Abraham's characters also seemed like a pale shadow to what's already seen and experienced in their most recent collaboration in Desi Boyz, so to dedicate significant screen time for this was like watching that film all over again. The songs also weren't as fun as its predecessor, save for Papa Toh Band Bajaye which was accused of ripping off We Speak No Americano, and the ultra sexy Right Now Now where you have three couples frolicking in the mansion to the disbelief of Vishwas since they're all romancing, in his opinion, the wrong partners.If only the set up took the more direct route and trimmed itself down rather than to bloat it through a lot of unnecessary bickering and out of this world romancing, because the second half, except the finale, was the highlight. As mentioned, I still have to figure out Bollywood comedies which I suspect could have a lot more dialogues being lost in translation, but still this failed to reach the heights and level of fun set in the original. Still, if this does well at the box office, there could be yet another installment utilizing the same formula, and it remains to be seen then if another set of cast can work the spirit of the original rather than try to be a clone.</t>
  </si>
  <si>
    <t>The other day I watched the film Compliance, which tells a true story in the form of a drama. I didn't find much in the film and wondered why it added nothing to the events other than showing them. I mention this because the opposite is true with Of Gods and Men. Here we have a true story told but done in a way that adds to the characters, engages the viewer and has room for thought. The priests of the story struggle with whether or not to leave their monastery in Algeria once it becomes very dangerous due to the actions of fundamentalists in the region. This is the majority of the film in a nutshell and as such it is perhaps not a film that could stand a mass audience.I don't say this in a condescending way, but just that the film is probably too slow for the casual viewer – not that others "won't get it" or any such nonsense as that. I liked the film but even for me there were times where it lingered too long or spent too long showing us certain aspects of life in the monastery. It did feel longer than 2 hours and I think this is mostly down to the fact that the whole film has a very slow pace and very gentle delivery. The upside of this is that it does have more emotional impact as a result – because the characters are clearer, we understand their minds and I enjoyed that I was able to see their struggle and also understand the reasons for their decisions because I had seen the role they played.The film matches the slow pace with some beautiful shots, visually it is a very still film and it does feel at times that it is like a great painting, with the use of light and atmosphere. The performances are where the film delivers best though. Everyone is strong and seems to have understood their characters very well because they are convincing and engaging. The ballet music meal towards the end of the film is the best example but there are plenty of equally strong and expressive moments throughout.It is a slow film and even though I liked it, I did still struggle with the glacial pace at times. It rewards and satisfies at the same time, but a few times you do need to stick with it while it unfolds slowly.</t>
  </si>
  <si>
    <t>I did not know anything about the movie except that it was made by the director of Malena (a movie that I did not like that much except its images and story line). I had totally no expectations from this one and I sat wondering what is to come.The story is about a Ukrainian girl Irina (Russian actress Kseniva Rappoport) who comes from a small village and has a lover who is a construction worker. Due to dreams of becoming rich and famous, she becomes a prostitute and is exploited by a pimp Muffa (Michele Placido), who kills the lover, sells off the newly born child of pregnant Irina and sadomizes &amp;amp, beats Irina in sex work. The movie is extremely mysterious with Irina's past unfolding with tits and bits of flashback while she works as a house maid for a small family  Valeria (Claudia Gerini), her husband Donato (Pierfrancesco Favino) and their daughter Tea (Clara Dossena) - in an Italian city. I won't tell you the whole story here and spoil the great viewing.Famous Italian Director Giuseppe Tornatore directs this movie after six years of gap and comes out with a winner. The movie has its thrills, drama and emotions that keep the audience on the edge of the seat. There are some disturbing violent and sexual content in the movie.Kseniva is so beautiful and acts brilliantly throughout  displaying the range of emotions that a few actresses get to enact in their entire career. Michele Placido as Muffa is scary and real mean. The stealer performance is by Clara as a 5 year old daughter who acts naturally. Claudi and Pierfrancesco are also good.Giuseppe always extracts excellent cinematography and background musical score, so does he this time.In the last 20 minutes, the movie looses its hold a bit but all in all it is a great movie viewing. I do not know Italian or the Dutch sub-titles  but good movies do not require local language to communicate and good directors are not restrictive with any aspects of constraining mediums of cinema.That is the brilliance of classical form of movie making! (Stars 7.25 out of 10)</t>
  </si>
  <si>
    <t>It's 2017, and even though I Am Not a Serial Killer was released way back in march of last year, it has recently been added to Netflix thus giving the movie it's most widespread accessibility. I Am Not a Serial Killer has been on my radar since that South By Southwest Film Festival screening and I have only heard good things so when I saw it was headed to Netflix I was quite excited. It has been a while since I have seen a real solid horror movie, actually probably since I saw It Follows in 2015. While it's not really fair to compare the two movies, they do have some similarities.The basics of I Am Not a Serial Killer are pretty basic. The appropriately named John Wayne Cleaver is our main character, a teenager who has some issues that most normal heroes don't have, he is a diagnosed sociopath. John struggles with the idea that he will become a serial killer, so he comes up with a set of rules to control himself when he starts to think about indulging his impulses. He is good at controlling himself with the help of his therapist, and oddly enough working in the mortuary that his mother owns and operates. The small nondescript mid-western town that John lives in has been plagued by some rather grizzly murders and John feels that he can figure out who has been committing these crimes, either from a connection to the killer or possibly something deeper.I Am Not a Serial Killer is a slow moving affair. This is not necessarily a bad thing, the movie takes it's time setting up relationships between characters and giving some solid character development that is usually glossed over or explained away with boring exposition. The movie lets the actors show and not tell, which even though it is one of the biggest rules in film making is often forgotten by horror movies. Max Records who plays John Wayne Cleaver does a great job of getting his character into the gray area that seems so difficult to achieve. John is not only a flawed person because of his sociopath, but he is also a kid, he does not always make the right choice or he may not always be quick with a line. He feels like a real high school student, with a bit of a twist.The pacing of the movie is not the only thing that lends a hand to separate the tone from most other serial killer movies. I Am Not a Serial Killer makes efforts to not be a cookie cutter low budget horror movie, because it's really not. It blends genres quite well I think but also relies on its story and tone to drive the emotion, rather than well timed musical cues and immense gore. There are no jump scares here, which I can appreciate. Jump scares to me are like hot sauce, when used sparingly the effect is much more enjoyable, but when overused the whole thing is ruined. Don't necessarily expect to be given nightmares by I Am Not a Serial Killer, it may just keep you up at night with some self reflection.While I Am Not a Serial Killer does not stand up to The Babadook or It Follows, it is certainly a good movie and like those other two (which I believe are the two best horror movies I have seen in the last few years) it avoids being a clone of all the mass produced horror movies that make 200x their budget because every guy hopes this will finally be the scary movie that will make that girl he likes jump into his arms for protection. If you come into it looking for more of a good movie rather than a scary or bone chilling one you should be good. Enjoy the creepiness of the atmosphere and the well told story, and the girl you are trying to impress with how tough you are during scary movies may just appreciate your taste in movies a bit more.</t>
  </si>
  <si>
    <t>'Becket' examines the rather intricate relationship between the headstrong 11th-century King Henry II of England (O'Toole) and his lifelong friend, Thomas Becket (Burton). On the surface, the two appear to be really close chums who spend their time wenching and drinking - king and servant, but friends foremost. However, there are layers below this, as Henry clearly revels in his lust for living and more than a little affection for his servant Becket. Unable to consummate his love for his fellow man, he drowns his desires in women. Becket is much more of an enigma, and his motivations are somewhat elusive. He clearly relishes the company of his king, but is not entirely comfortable with his attentions. He is a Saxon, one of the conquered, requiring him to straddle the gulf between honor and collaboration, serving his Norman King in several capacities – as a valet, a bodyguard and a military adviser. He wears his compromises poorly, and longs for a simpler, honorable way of living.When the Archbishop of Canterbury dies, with view to subjugate the mighty Church, Henry picks Becket to be the successor, despite not even being an ordained priest, which proves to be his undoing. As soon as the miter is upon his head and the silver cross in his hand, Becket becomes a thorn in the king's side, opposing him on a point of principle, straining their friendship and putting Becket's life in peril. Henry loves Becket, as he adores no other human being in his life, and it hurts him to the core that Becket chooses honor over their friendship. 'Becket' soon moves from power play to power struggle, a struggle that Henry is not ready to lose.On the surface, Becket appears to be a humdrum king versus a dignified politician war. But, here, the primary conflict is between the throne of England in its debauchery, and the Church, with its compromised morality. The characters, even while wearing robes of power, stink to highest heaven in every sense. While protected by their power, they freely admit the moral sewer they occupy, and serve their gluttonous appetites with aplomb. Absolute power allows the veneer of quality to drip away, and we can be most thankful for this lack of varnish. Just as the characters' loyalties to one another are called into question, so, too are ours: 'Becket' enters a moral gray area from which it never fully emerges.Becket crackles with whip-smart dialogue and is anchored by a sharp screenplay that finds resonance even today. Peter Glenville directs with a flamboyant hand, but mostly he lets his two leads have free rein, and the results are glorious. Richard Burton is always at his best when reserved, and this is no exception. Peter O'Toole rips into the script as if he invented the art of acting, and belts out some of the best lines. He has a slithery charm that suddenly erupts into volcanic expulsions of blind fury. His chemistry with Burton is ripe with homo-erotic undercurrents, which O'Toole mines with relish in a hysterical performance, full of cunning, eloquence and mad outbursts.Years later, Becket remains just as incandescent and relevant!</t>
  </si>
  <si>
    <t>Pina is being classed as a musical, but it's more of a documentary. More than this, it's a cinematic eulogy to Pina Bausch, one of the world's most influential dancers.The filmic concept is simple. Footage consisting mainly of contemporary performances of Pina's ballets performed by her dancers is interposed with archive footage of the legendary figure herself. Each dancer, at their turn, looks squarely at the camera and offers their own recollection of how Pina inspired them. This is followed by a demonstration of their learning.It seems that filming dance is making a comeback in cinema. But after seeing 'Black Swan' and now this, I wonder if dance loses something on the big screen? Maybe the realism or the urgency. Definitely something. It's the same with music concerts. You have to be there. I'm of the opinion that you have to be an artist to understand other artists. They're a different breed. Where else, for instance, would the remark 'you just have to get crazier' be appropriate if not in dance? Some scenes are bizarre. No they're not. They're mad. Mad like Pina told her students to be. There are some arresting images, which to tease us, Wenders doesn't linger on. The predictable comment being made of Wenders' film is that it is surreal. I don't believe it is truly surreal. Yes, some of the visuals are unusual – like the Australian dancer who dances with abandon on a street corner with cars driving past and a train travelling upside down. Or the act involving two men spitting water at each other. Or better still the act with a man pulling his trousers up and down. But I swear the effects seem remarkably natural.I was agape throughout the scene where one dancer in a serene industrial site shows a couple of cuts of meat to us and shouts 'veal!' before dancing on her tiptoes for what seemed like forever. Where was the beauty? I wondered after. I can't explain it. It is just there.There's nothing snobbish about this film. There's not much that is esoteric either. The music is eclectic and the nationalities of the dancers are diverse. Pina united people. This film isn't exclusively for dance lovers, it's for admirers of culture.Although I would find a second viewing of Pina to be quite taxing, I have no trouble in recommending it to anyone. It's unlike anything I've seen. It expresses beauty in a way I did not think plausible.www.scottishreview.net</t>
  </si>
  <si>
    <t>this film is excellent.  it's a quiet film where the plot moves slowly, but it doesn't matter.  it takes place during the occupation of france of world war II.  i don't know how truffaut can do this, he makes films that on paper sound melodramatic and silly, but are feel truly real and sincere without being overly depressing.  and this is one of them.  i don't know a lot about the german occupation of france during WWII, but its presence is certainly in the film  you marion buying an expensive ham under the black market, the blackouts, the talks of hiding in subways and the oppressive and communual presence of the germans.  but it's not the focal point of the film.  it's about people trying to live normally under stressful situations. their lives are not centered around the war, but around surviving with what they value (their theatre) intact.it's thoughtful enough to not type-cast its characters based on how they feel about the war and their political positions.  a lot of the characters are pragmatic about their situation, such as the director of the play (jean-loup is his name i think) who opposes the germans, but is willing to consider selling the theatre to Daxiat (a powerful pro-german journalist)to save it.  all of the crew dislike Daxiat, but treat him with relative respect so that they can keep their theatre running.  Daxiat isn't painted as a completely horrible enemy, but was a man who really looked out for the best interests of the theatre company despite the fact that his political views were opposite of those he admired in the theatre company.  the people in this film felt real, cuz ideally, we'd all like to think that when faced with  oppression from an outside force, we'd be kicking and screaming all the way until we're free of oppression.  but in reality, most of us would probably make compromises and do things against our principles to keep what is most important to us (in this case, it's the theatre and its company for the characters here)in a way, the film reminded me of wong kar wai's in the mood for love in terms of what it does with its characters.  it progresses steadily without a lot of major plot points, and it lets you get to know the characters and let them be real, so you never feel bored at how slow things progress.  the characters are well written and well acted so that you care deeply about them.*comments on the ending up ahead*there is very little that feels staged and over dramatic, and the outcome seems to progress beautifully and quietly.  and i don't know what it is about the ending, but i felt strangely uplifted when the credits rolled.</t>
  </si>
  <si>
    <t>Vijay Devarakonda this name now holds the star status that is equal to the top stars in the Telugu film industry. Vijay has risen to the top with consecutive hits 'Pelli Chupulu' &amp;amp, 'Arjun Reddy'. Pelli chupulu just gave him a nice hit and made him recognised. But what ARJUN REDDY had done to him is evident today. Vijay's acting in ARJUN REDDY got him a lot of accolades from all over the world. He got fans all over the world. Now vijay devarakonda aka the arjun reddy is back with his new movie Geeta Govindam. The film revolves around geeta(Rashmika Mandanna) and vijay govindam(vijay devarakonda). Vijay has some ideas for how the person he loves should be. He is a professor at IIT and lives in hyderabad.He falls for geeta at first sight when he sees her in a temple but misses her. Later his gets a good match and he leaves for home. He meets her on the bus where the two get side by side seats as it should happen for the story to go on. They two strike a good relation and geeta gets a good image of vijay. But something happens in the bus and everything gets reversed. Geeta hates him now and is ready to get him killed for what he has done. But what stops geeta is that the vijay's sister is going to be married by her brother. Vijay is now in problem, his brother -in-law is trying to find the guy who had done the mistake in the bus. He doesn't know it is vijay. The rest of the story is how vijay gets out of the mess and manages to marry geeta. The plot which is a female dominated one becomes the balamced one just because of our ROWDY aka THE ARJUN REDDY aka Vijay Devarakonda. He has acted so well in the film that he manages to bring the life into the character which would have been killed by rashmika if it was not for vijay. It is a very contrast role the one he played in Arjun Reddy. But vijay manages to this role too quite brilliantly. And the other who should be talked about is Rashmika Mandanna who plays geeta she has acted so brilliantly she deserves the applause. The two strike up a great pair on-screen. They have both played their roles quite well. There also some other good roles in the film. Subbaraju plays the role of heroine's brother. He too has done justice to the role. Nagababu as vijay's father also has a good role. There are some comedy scenes too in the film which give us some more fun. The director has done a freat job. He has written a good script but where he succeeded was when he choose vijay as th hero. If it was not vijay who was the lead. This film would have been a female dominated one. He had done the film well. Music by gopi sundar very nice. Each amd every song in the film is good as we have seen they are still on top chartbusters on several music sites and channels. Inkem Inkem kavali is the best song and I personally loved this song very much. Cinematography is also nice. Everything about the movie is very well planned and executed which is evident with the huge success of the film. Each and every actor has done justice to their roles. Viajy - Rashmika combo rocks. Hope to see more of this kind from them. Currently the movie has completed 50 days of its release in 59 centres which is very much these days. The film is marching towards its next milestone. Let us hope it goes to 100 days. The film is full of vijay and rashmika. It is fun ride of love hate love sorrow and happiness. it's the right mix of all emotions. The movie is a treat for vijay's fans,who get to see him in a complete new avatar contrast to his role in ARJUN REDDY. Watch the film for vijay and rashmika. I am sure no one will be disappointed. It is a good movie. Watch it for sure.</t>
  </si>
  <si>
    <t>At a space camp for teenagers looking to play as astronauts for a summer, a group comes together.  The team includes a boy who sees it all as silly, a girl who wants to make it to space for real, a ditsy blonde who remembers everything and a kid (Max) who believes he is Luke Skywalker.  They fall out and fight and love as all teenagers do until the day when they are allowed to sit in a shuttle during an engine test.  A lonely robot wants to help Max get into space and launches the kids for real.This is very much a film of two halves.  The first half is the usual teenage issue stuff mixed with some fantasy.  The characters fight, moan, make out, hate authority etc.  This is all quite dull but it livens up in the second half.  When they get launched into space we actually get some real dram  even if it is a bit silly and very unrealistic.  The story is OK and has some nice lines  `I'm waiting for ET's  can you imagine waiting for signs of intelligence?' one teen says `I know the feeling' comes the reply! However the worst bits revolve about robot Jinx  the jar-jar Binks of his time (he even sounds a bit like him!).  Jinx is just for the kids and his scenes with Max are horribly cute and sugary.The rest of the cast are so-so.  Skerrit and Chapsaw are good as the adults and they don't give the impression that this is below them.  The teens however could easily have doen without names and just be called the stereotype they represent.  A very young Joaquin Phoenix (then called Leaf) is the cute kid Max and made me want to slap him every time he came on screen.  Thompson is the eager beaver who learns to relax.  Tate Donovan is poor as the `too cool for school' rich kid in the group.  Kelly Preston is actually good as the ditzy one who is really smart and Scott covers all bases by being `the black one' but he isn't given anything to do other than that.Overall both halves of the film have good things and bad things  but overall it is quite enjoyable and kids will love it without noticing the poor back projection and the rubbish Jinx.</t>
  </si>
  <si>
    <t>In the 1990s there were a slew of films in which Jack Lemmon and Walter Matthau appeared together. The first two were GRUMPY OLD MEN, and it's sequel GRUMPIER OLD MEN, both of which had good box office. Then came THE GRASS HARP, which is technically one of their joint films, but is actually a dramatization of a fine novel by Truman Capote that had an excellent ensemble cast, and that only had one scene with the two actors together. OUT TO SEA was another Lemmon and Matthau romp, and finally came THE ODD COUPLE II, which was a weak (but amusing) sequel.Technically, between THE GRASS HARP and OUT TO SEA there was to be this film. It was to star Matthau as a Democratic ex-President, whose one term in office was following the one term of his rival, Republican ex-President Lemmon, and both would be followed by Republican incumbent Dan Ackroyd. But Matthau could not be in the film, presumably due to health problems. Instead, his role was filled in by James Garner. Although one likes watching the chemistry of Matthau and Lemmon in their comedies, the substitution of Garner is probably for the best. Garner's character is like Bill Clinton or John Kennedy, a ladies' man type. In fact, his wife is divorcing him during the film (we only see her briefly when he is elected President). Somehow Matthau could not have fit that type of role.The 1990s also saw several pictures that tackled the problems of the Presidency. The best of these was THE American PRESIDENT, wherein Michael Douglas tries to balance his job's duties, with his performance ratings, and his falling in love with a woman whose political agenda can be used to bash him (Annette Benning). There was also DAVE, which was a variation on an old Akim Tamiroff film THE MAGNIFICENT FRAUD, wherein a double (KEVIN KLINE) finds he must continue to play the role of the President when the President (who is corrupt) has a devastating stroke. There the double finds himself falling in love with the First Lady (SIGOURNEY WEAVER - who reciprocates), and fighting an unscrupulous, power-hungry chief of staff (FRANK LANGELLA). MY FELLOW Americans fits in with this pair of films in continuing the trend.Lemmon wins his term as President by defeating his Democratic rival Garner. But four years later Garner defeats incumbent Lemmon. But four years after that Garner is defeated by Lemmon's former Vice President Ackroyd. In the third year of his term, Ackroyd is told by his chief of staff, Bradley Whitford (ironically a member on the television series THE WEST WING currently), that a major financial scandal involving Ackroyd is about to be revealed, and will finish him politically. Ackroyd and Whitford decide to kill the scandal by framing Lemmon for taking the bribes involved. But Lemmon is tipped off about the scandal by news reporter Sela Ward (seeking an exclusive), and Garner learns of it from Democratic Party head Wilfrid Brimley (and encouraged to check into it with the possibility of being renominated for the Presidency again). When the key man in the scandal is shot and killed by a rogue CIA man (Everett McGill, in an exceptionally good, creepy performance), the lives of the two ex-Presidents are in danger. They are forced to join forces to prove Ackroyd's perfidy. They are also forced to confront each other and their own failings.The reason the film works is it forces the audience to think of what is wrong with the political system. The initial ten minutes, with it's rapid turnover of one term Presidents, mouthing the typical clichés, reminds us that our leaders (with rare exceptions) rarely do more than protect their political hides by not doing anything that would really rock things. This is similar to the situation in THE American PRESIDENT where Douglas will not confront his Republican rival, Richard Dreyfus, who is questioning the influence of Benning on the President's policies, and who is willing to make a deal to pass some cosmetic, worthless "crime bill" instead of tackling the pro-gun lobby.In MY FELLOW Americans the moment of truth is when both ex-Presidents learn that their mediocre policies cost a nice family their job and their home. Garner finally shows how fed up he is, towards the end, when he tells Lemmon that he is sick of thinking of how little he really accomplished in the four years he was President, and how he wants to demolish Ackroyd's corrupt administration because it is what the starry eyed believers of Democracy expect their Presidents to do.The cast was quite in the film, but one wishes Lauren Bacall had had more scenes with Lemmon (her husband in the movie), and that Esther Rolle had been in a few more scenes as the White House cook. But otherwise it is a good Garner/Lemmon comedy, even though it was to have been a Matthau/Lemmon film.</t>
  </si>
  <si>
    <t>... before Bogart's star really begins to rise in the 1940's though not at Cagney's expense, but instead at George Raft's. But I digress.The Roaring Twenties traces about 20 years of American history, from 1917 to the mid 1930s, starting with three men in a fox hole in France in WWI - Eddie Bartlett (James Cagney), George Hally (Humphrey Bogart), and Lloyd Hart (Jeffrey Lynn). You get to know their basic character here. Lloyd doesn't want to shoot a German soldier because he's just a kid of about 15. George shoots him instead and seems to enjoy it. Immediately afterwards the war ends. No thought or mention of the 15 year old who just bought it seconds before the war ended. As for Eddie - He is pragmatic. He doesn't enjoy violence but realizes it is sometimes necessary.Back in America, Eddie can't catch a break and find a job. His old job was given to somebody else, so he drives his friend's (Frank McHugh as Danny) cab when Danny is off duty in order to make ends meet. One day, after Prohibition begins, Eddie delivers a package for a fare and ends up getting caught for violating the Volstead act - the package has liquor in it. The woman who would have gone to jail, saloon keeper Panama (Gladys George) pays Eddie's fine and brings him into the liquor business with her. Eddie can be tough, but he hasn't had to use gunplay until he decides to expand and bring his old war buddy George into the business. George, the guy who enjoys killing, gets Eddie in deeper as far as the violence goes, and George's slimy little weasel ways are Eddie's ultimate undoing.So Cagney's character is the tough guy with which you can sympathize - he didn't start out a criminal but was rejected by the country he served and the woman he loved, Bogart is the evil guy who is at least smart enough to not play the stock market in 1929, and Gladys George is the tough "broad" who loves Cagney's Eddie but realizes it will never be mutual. Surrounding all of this is a great score with that brassy Warner Brothers orchestra front and center.This is not the best of the 1930s gangster films - Those were made in the precode era when they could be more realistic. But this one has WB's best contract players and stars of the era and is a fun ride with a minimum of moralizing considering this is a production code era film.</t>
  </si>
  <si>
    <t>* Review originally posted at The Frame Loop. Visit www.theframeloop.com - Even before the first image of an ominously hanging, rusty hook, Pieta comes to CPH PIX Film Festival with a great deal of infamy. The latest from South Korean, art-house provocateur Kim Ki Duk (3-Iron, The Isle) this unnerving revenge drama wowed last year's Venice Film Festival jury so much that it went on to beat Paul Thomas Anderson's The Master to the coveted Golden Lion award. Is it a better film than that aptly titled PTA project? Absolutely not. Is Pieta a gritty, harrowing and wholly engrossing exercise in cinematic tolerance? You're damn right it is.Li Jung-Jin stars as Kang-Do, the merciless henchman to a crooked Seoul loan shark. Living in a threadbare apartment, with a diet consisting of half-cooked meat, he scuttles across the city, ruffling up people's feathers and making sure they pay up their debts, or else suffer the brutal consequences. His lonesome, pitiful existence is transformed by the arrival of Mi-Sun (Jo Min-Soo), an elderly woman claiming to be his estranged mother. Seeking repentance and the love of the inhumane monster she birthed and abandoned, the disbelieving Kang-Do puts her through a slew of horrific tests that will prove their bloodline, from eating dismembered body parts, to unsolicited incest. Boundaries are crossed, taboos busted open, and a repugnant relationship ensues.Despite the industrial slum setting and the subtext of tooth/limbless capitalism, Pieta conforms to a typical Greek tragedy plot line. With each revelation more traumatic and sickening than the last, Kim tells the story with brute emotional force and savagery, without ever resorting to the ultra-violence made so common in South Korean cinema from the likes of Park Chan-Wook and The Vengeance Trilogy. While Jo Young-Jik's curious hand-held cinematography may look away from the most distressing of graphic acts, the pain lingers on the screen through Li and Jo's fantastic, expressionistic acting. The pair have a terse, inflammatory chemistry which is so enthralling that the mother-son relationship is all the more sickening.Perhaps the film's success in Europe isn't all that surprising. Tackling the cruel storyline through emotional heft – without the archetypal glossy production values of the region - Pieta could be mistaken for a Lars von Trier or Gaspar Noé project. With a sublime first act, Kim gets lost in the knotty narrative he has laid out before him, and ties everything up in a stirring denouement that brings some genuine heart to the otherwise pitiful portrait of dog-eat-dog, Seoul city-living.In that brilliant opening third, Mi-Sun turns to Kang-Do to denounce money as the 'beginning and the end of all things: love, honour, violence, fury, hatred, jealousy, revenge, death.' Unsavoury topics abound, Kim Ki-Duk combats them all with severe conviction in Pieta. If you can stomach such callousness, then this is diatribe is well worth a watch.* Review originally posted at The Frame Loop. Visit www.theframeloop.com -</t>
  </si>
  <si>
    <t>This is Roger Corman´s first Edgar Allan Poe-based movie and probably the best of them all in terms of direction, acting and script. It´s certainly the best adapted one, because it manages to build a larger story around the events of the tale without borrowing material from other tales and without making it seem obvious, unlike the sequels. Anyway, probably my favorite is still "Masque of the red death" which is also my favorite Poe tale. The rest deserves a look, of course, but it doesn´t get any better.Vincent Price stars as Roderick Usher, a man obsessed with the tragic history of the Usher clan, filled with psychopats, murderers of all kinds and people who die of incurable illnesses. He forces his sister Madeline (Myrna Fahey) to stay in the house waiting for death to spare the world the horrors of the Usher family in years to come and even builds two separate coffins for them. Madeline´s fiancee (Mark Damon) goes looking for her to the house and is received by the obedient butler Bristol (Harry Ellerbe). From there on this four characters will go through a lot of arguing, running around the House (which, like in the Poe tale, is a character itself, one of a really menacing nature) and digging on ancient secrets. Any Corman or Poe afficionado can figure out the rest of the story by himself, but it´s a joy to watch it evolve here.The star of the show is Vincent Price, of course. He puts in a black robe or a red silk suit and speaks in a low, soft, modulated voice, throwing his overwrought dialogue while the others just stare at him with surprise and fear. He has a special weakness of the hearing (I have the same problem, BTW, although not to this extent) and in one scene the fiancee screams at him hard enough to make him twitch in pain. In that scene you realize just what a genius he is. The set decoration is also to be noted (you won´t forget easily the paintings of the Usher family members by Burt Schonberg), as is the music and practically everything that sets the unbelievable mood this movie has.</t>
  </si>
  <si>
    <t>SPOILER: Many thanks to vaughn.birbeck for giving us the historical background of "The Vikings."  It is great to know that the film has a basis in fact right down to the names of the main characters.  I first saw "The Vikings" on a raw Saturday afternoon in February of 1959 with my brother and my best friend, Buddy.  When the show was over,  we ran home full of excitement.  My brother and I burst into our house to find the Hall family was visiting.  Catching our breath, we choked out,  "We just saw the greatest movie of all time!  It's The Vikings!  It had Vikings and knights and they were sailing across the poison sea and attacking the castle and shooting arrows and throwing axes and chopping off hands with slashing swords......"When Mr. Hall retorted,  "Now don't you think it is unfortunate that people can't find other ways to settle their differences?"   I felt, "Oh, boy!  I hope I never get so old that I think like him and can't enjoy 'The Vikings'."It was the thrill of my brother's life as an adult to ask Kirk Douglas on a New York studio talk show,  "Did you actually jump across the moat to grab onto the axes in the drawbridge door, or did a stunt man do that?"Kirk's answer was,  "I wanted to do it but the insurance company wouldn't let me."Even now I love the film but two things about it bother me. Great actor that he is, Kirk Douglas is just too nice of a guy and too good looking to be convincing as Ainar.    Edison Marshall's  book "The Viking" on which the film is based portrays him by the name of Hastings more like the character of Barnes as played by Tom Berringer in "Platoon."    In "The Vikings", Ragnar introduces his son Ainar as someone who is "so vain of his beauty, he scrapes his face like an Englishman."  Hastings is not charming or vain  but tough and so cruel and even sadistic that after Eric's  hawk tears up his entire face (not just his eye), Hastings delights in the horrifying effect his facial scars has on the victims he kills and rapes.   The women scream, his facial scars dance as he laughs at their horror, the women scream even more in horror....   Hastings, like Barnes in "Platoon" clearly is a guy other Viking warriors hold in awe and whom Eric really wants to see dead.   But in the film, Ainar is just a good looking, charismatic, fun guy we actually pity when after crossing the poison sea, storming the castle, jumping over the moat, climbing the tower, and crashing through the stain glass window to get to the love of his life, Morgana tells him he isn't her type.The other thing that bothers me about "The Vikings" is the miscasting of blond, buxom Janet Leigh as the Welsh princess, Morgana. Eric and Hastings were used to having blond, buxom Scandinavian women around them all the time.  It was the novelty of the cute, demure, petite, brunette Welsh Morgana that captivated them and motivated them to engage in an adventure that involved scores of ships sailing the Mediterranean before they finally engaged in their showdown at high noon with crossed swords.</t>
  </si>
  <si>
    <t>The great elements of Sunshine for me far outweighed the negative ones. I admit a few things: I would like to have seen the ending be Sors III's speech at Knorr's funeral (and the f*** you against the officer), then the scene of him walking down the alley with that final monologue.  That would have left a far more memorabel mark, but the way the ending was done was too far extended.  The first forty minutes also seem such weak costume drama compared to the intensity of the next two hours that they should have been vigorously cut.  Third, the sex scenes- why so repetitive and abrupt?  I love seeing Rachel Weisz (The Mummy) and Deborah Kara Unger (Crash) in ecstasy as much as anyone, but it got to be almost boring.  Fourth- the music and cinematography seemed rather dull.      However, once we get past these flaws, Sunshine is a great, powerful work about dignity and how we value ourselves within a society that rejects us.  I am an American Irish Catholic, so I have not felt the oppression of minorities, thankfully, nor have the last few generations of my family.          I thank Mr. Fiennes and Szabo for showing how each one of the Sonnenschein men struggle for dignity and purpose within the system, yet they fail each time to give joy primacy in their lives.  Every time, the system they so revere would put people second and ideology first (read review of Michael Collins.)  Valery knew the value of seeking joy, and thankfully she passes that on to her grandson, who survived the utter misery of the Stalinist regime.      This film shows such brutality at one moment that I cracked open in the theater (those who have seen the film know the moment I refer to.)  However, I did not find it excessive- rather it was absolutely essential to showing the depths of the personal horror that the Sors went through in the Holocaust.  As Knorr says, "Surviving Aushwitz does not make you a bigger or a greater man.  It only gets burned into your brain." The film does not expertly reveal relationships between men and women, besides Valery and Ignatz's tryst, but I felt it detailed the faults and promises of each political regime very well, based on what I've read.      Fiennes should get another Oscar nod for this, as should Rosemary Harris for best supporting actress.  What infuriates me is that Sunshine will never get to the major theatres, the way we're now measuring films like they were race horses instead of creative efforts.  I don't know why it is we now feel only the most simple, light, corny and action-crammed films can go into the multiplexes (albeit many of those films good ones.)  This is great, provocative entertainment worth spreading around.  Like American History X, Sunshine certainly has its faults, but its messages about tolerance, humanity, and redemption are glorious.</t>
  </si>
  <si>
    <t>Another Mikke Takeshi film - so expect the unexpected - or maybe not.There is a serious problem to this film which most reviews haven't even touched. Yet anyone who has followed direct-to-video action films from Japan for the past 20 years should know what it is. Post-modern references to Spaghetti Westerns have become such a staple of such films, that these essentially have established a genre all their own - absurdist over the top violence, operatic story elements, musical and visual cues referencing the music of Ennio Morricone and the films of Sergio Leone - This has now been done a hundred times. This is the real surprise (disappointment) of the present movie - it is not new.The reason for the development of this weirdly self-referential genre is that the most famous of all Spaghetti Westerns, Leone's 'A Fistful of Dollars,' was a direct rip-off of Akira Kurosawa's 'Yojimbo.' In the past two decades, Japanese film makers have tried to understand how that could happen. In general, although producing entertaining action films, they have failed miserably to comprehend the relationship between "Fistful" and "Yojimbo," because they haven't been able to grasp the fundamental agreement between the thought of Leone and Kurosawa which was softly Marxist in social orientation. Both of the original films are quietly but rigorously condemnatory of modern capitalism, which has been lost on the Japanese genre in question.One would have expected director Miike Takeshi, who has been so critical of modern society in other films, to have recognized this and used it. He does not. SWD is entirely of its genre, and nothing new is learned from it.Instead, he tries to avoid the issue by drawing his material mainly from the major film by Leone disciple Sergio Corbucci - "Django." Big mistake.Whatever its merits, 'Django' left one seriously misguided impression on the history of the Spaghetti Western - it seems to be entirely lacking in humor. Althgough Corbucci later revealed quite a sense of the comedic, and Leone's own films are largely comedies with operatic structures, this impression of 'Django' has stuck, and most parodies of Spaghetti Westerns have been based on the assumption that the genre is overly heavy in its themes and philosophy. Nothing could be further from the truth.Yet here, we are expected to laugh because the characters take themselves sssooo seriously. When the heroes of the best Spaghetti Westerns didn't take themselves seriously at all. Which means we are expected to laugh at a parody of a genre that in fact never existed.There's a lot of good here. The action sequences are solid, the pacing is good, the weird blend of Meji Restoration and 1880s cowboy actually works visually. And there are lines from the dialog that are impossible to forget.But those familiar with Japanese action films have seen most of this before. And we expect more from this unique director, especially with the budget involved.</t>
  </si>
  <si>
    <t>Thank you for your service is based on the true story of a handful of veterans of the Iraq war struggling to reintegrate society after they're done serving. While I always thought these stories were of significant interest, I do find that most films depicting them often lose themselves in preachy patriotism or some sort of either pro- or anti-war narrative that lacks nuance. "Thank you for your service" avoids these traps for the most part, but unfortunately, its narrative framework consistently remains within the realm of clichés throughout its runtime, and the film never attempts to explore and tackle other underlying issues that could have brought much appreciated depth to its story and characters.This is all very common territory here, with the typical bureaucrats not being too helpful, the veteran affairs facilities being packed leading to tremendous delays in treatment, veterans stuck in poverty and barely able to make ends meet, and eventually drifting into criminal activity. While this accurately reflects the very disturbing reality of a society that's always ready to send its young, uneducated, vulnerable men to fight in its wars, but will shamelessly abandon them afterwards, leaving them financially and mentally broken, the film seems content to present this various components of this harsh reality such as poverty, the centralization of treatment facilities, the lack of resources, the military culture, and others in a very generic manner, and wrap those up as a more general, overarching issue that has already been exposed quite extensively in movies and television.The film's main strength is definitely its cast, with Miles Teller starring and offering an impressive performance that is complex albeit on the edge of being a tad too stoic at times. Beulah Koale also shines throughout the film, although much like other characters, his could have benefited from a few more elaborate and less predictable narrative developments. Nevertheless, the dialogue is fluid and adds a ton of credibility to these soldiers' "brotherhood" and to their respective struggles within their relationships. Oh, and Amy Schumer is barely recognizable and impresses for as long as she appears on screen.The direction is overall pretty good, although, again, it just doesn't feel too much out of the ordinary. The film never seems to drag, and is well paced. The war sequences are somewhat conventional, but there are a few standout shots here and there to let you know that Jason Hall knows what he's doing."Thank you for your service" is an overall fair undertaking, not ground-breaking by any stretch of the imagination, but nonetheless interesting enough to keep your eyes on the screen for its entire runtime without looking at your watch. To me it felt a bit like a missed opportunity, because I think this harsh reality that these veterans face is a major issue in our society, and warrants a more in-depth meditation, which this film will not not achieve to spark, unfortunately.</t>
  </si>
  <si>
    <t>It's not like this viewer watched 'Churchill' expecting or wanting to hate it. Nothing could be further from the truth. Actually very much wanted 'Churchill' to succeed, considering that it is based on an important historical figure and his incredible story. Also very much like historical dramas and the cast is enough to draw anybody in.'Churchill' turned out to be a real disappointment. Not one of the year's worst, it's nowhere near as bad as 'The Mummy' or 'Transformers: The Last Knight', but it's one of the most disappointing. It has been remarked that the representation of Churchill and his story is grossly inaccurate to the point of perversity. This is true, but 'Churchill' has more wrong with it than just historical inaccuracy and for now will be judged on its own as a film.Let's start with the good things. The best thing about it is the magnificent performance of Brian Cox, a blistering portrayal and also a nuanced one that never resorts to mimicry, caricature or imitation. He may not sound like Churchill but man did he do his work. Faring best in support is an imperious Miranda Richardson and the two work very well together.Jonathan Teplitzsky directs with some degree of dignity and the production values are spot on meticulous, beautifully photographed and with production and costume design that's atmospheric, sumptuous and evocative. The make-up for Churchill is well done.Unfortunately, 'Churchill' is let down primarily by a thinly sketched, melodramatic and contrived script and a plodding over-stretched story that feels muddled in tone and focus. Most of the support acting doesn't work, John Slattery lacks the gravitas for Eisenhower and James Purefoy is in every sense one of the grossest miscasts for any film personally seen recently.Pacing is leaden, and this is coming from somebody who is quick to defend deliberately paced films criticised for being "boring" (one of his most hated words as of now), too often and the music score is far too intrusive to an annoying degree.Overall, disappointing but not a complete disaster. 5/10 Bethany Cox</t>
  </si>
  <si>
    <t>I used to be Jean-Claude Van Damme's biggest fan back when I was 13 or so, having seen HARD TARGET on video and then watching every subsequent Van Damme movie up to MAXIMUM RISK (which for some reason I just didn't feel like watching). As it would turn out, I didn't end up seeing any more of his work for the next five years or so, half because it just sounded awful (UNIVERSAL SOLDIER 2) and half because it didn't make it to the theater. Now I'm in video stores all the time seeing flicks like LEGIONNAIRE, DERAILED, and DESERT HEAT, wondering "when did that come out?". They just seem to spring up without warning. REPLICANT was one of those, and I laughed when I first saw the poster in a video store, immediately assuming it was just some awful BLADE RUNNER rip-off.That said, I finally broke down after two years and rented it based on all the positive stuff I've heard, and I'll say I'll have to go with the flow on this one - it's surprisingly good! Van Damme looks a bit older but he's still in great shape and has more energy than your typical 14-year-old. The problem was that his acting has usually been so stiff that it's hard to root for him as the good guy (watching SUDDEN DEATH I actually was hoping the bad guys would win) - not the case with this movie.No, believe it or not, Van Damme actually displays an amazing, intriguing, and very believable performance (or is it one?) playing the moronic and childish clone. Michael Rooker, the other reason I broke down and rented this movie, has some really great scenes like when he gets so angered by a call from the psycho-killer that he throws the phone on the ground and smashes it into a million pieces. Rooker also looks a great deal younger and in better shape than in THE REPLACEMENT KILLERS or THE BONE COLLECTOR, playing a more youthfully-minded loner as opposed to a tired old sheriff or something. While this film has a really familiar concept, a lot of those "oh god that's dumb!" moments, and some pretty unmotivated fight scenes (why have the scene where he beats up all the government types in the abandoned building - why were they even there in the first place?), it's really good considering they had a great deal less than $10 million to make this movie, about half of what it would cost to even hire Schwarzenegger to do a film. Take this movie and the extremely similar THE 6TH DAY and run them side by side, and it's almost sad how much better Van Damme's acting is, how much better the cloning concept is handled, and how surprisingly "fresh" everything seems.Van Damme really does a good job and actually made me care about his character (the clone one, anyway). The best scenes in the movie though have to be Van Damme as the evil twin cutting a swarth of destruction around the city - like kicking old ladies, shooting corpses, or (my favorite) when he shoots the driver of a stopped car he's running past in an intersection FOR NO REASON! If actions spoke louder than words, Jean-Claude would have at least one Academy Award.Well worth a rental for anyone actually interested in this movie enough to find themselves reading this.</t>
  </si>
  <si>
    <t>Writer and Director John Duigan has added to his cinematic stature with this recent film about the interrelated responses of three countries - England, France, Spain - to the early phases of WW II and in doing so gives some inadvertent insight into how the continent was so endangered by the little known bad boy Hitler in the years leading up to the horror of a second World War.The title seems very appropriate - taken from the quip of 'Head in the clouds, Feet on the ground' - as the lead character Gilda (a radiantly beautiful Charlize Theron) seems to float above all of the reality of warring struggles in 1933, focusing her life on paramours, expensive clothes, and 'dangerous liaisons' with a varied assortment of men, all the while keeping a firm stance on needs of her strangely disjointed life. Indeed, the opening of the film finds Gilda in need of shelter from a night's fling with a Cambridge lover and she knocks on the door of a poor struggling Irish student Guy (Stuart Townsend), thus beginning a lasting affair that coasts through the entire story.Guy eventually follows Gilda to Paris where she is a popular photographer living with her gallerist, but also living with her lesbian lover Mia (Penelope Cruz). Gilda, Guy, and Mia become a triptych and it is only the impact of the rise of fascism in Spain (Mia's home) that separates the ménage a trois: idealistic Guy and compassionate Mia are off to fight Franco while Gilda is left behind to admit to the encroaching threat of Nazis in France and enter into her own version of involvement.How these three weather the war and resolve their varied degrees of complicity provides the film's finale. The cast is strong, the settings are gorgeous (in all three countries) as captured by cinematographer Paul Sarossy, and the musical score by Terry Frewer introduces a potential talent for film composition (while borrowing heavily from French cabaret songs, symphonic music by Edward Elgar, and pieces of Francis Poulenc). But the overall reason for enjoying this rather long film is the interplay of Theron, Townsend and Cruz in a variety of richly sensuous vignettes. Well worth watching. Grady Harp</t>
  </si>
  <si>
    <t>So the dust is beginning to settle for A. R. Murugadoss' Ghajini starring Aamir Khan, given that it had broken, and is still continuing to rake in stellar box office receipt records for a Bollywood movie around the world. For me, it piqued my interest enough to revisit his 2005 Tamil version starring Surya Sivakumar in the lead role, with Asin who also starred in both versions as Kalpana, and Pradeep Singh Rawat as the villain, curiously not called Ghajini here, but Laxman. I shall leave comparisons with Christopher Nolan's Memento unmentioned because I've done so with my earlier review of Ghajini (2008).Instead I shall focus more on the similarities and differences in the Murugadoss films, since he crafted both the screenplay and dialogue, and directed both movies with predominantly the same leads, save for the protagonist Sanjay Ramasamy (Surya Sivakumar) inflicted with short term memory loss.The opening credits stayed similar, and for the first half hour, I thought I would be watching the same 2008 movie all over again. I see the same policeman (Riyaz Khan) going through the same investigations and employing tactics seen before, and even the scene transitions relied on the same time lapse technique already seen. The structure of the story remained for at least two-thirds of the film, and especially the romance between Kalpana and Sanjay, except for distinct differences such as the knowledge of who the chief villain is with the possession of the all important polaroid, and spending some time showing how Sanjay had tattooed himself with the clues.While it may be easy to work on a remake, given that you're basically rehashing what you've done before, and more so with experienced actors in the same role again, it is easy to free fall into complacency and to go through the motions with your own remake especially. But kudos to Murugadoss for identifying plot loopholes, and to make changes for the better in the Hindi version, rather than to import such flaws wholesale into the new movie. Obviously the production values were ramped up significantly from this version, but that's not the only thing that had improved. as was the editing.The pace here is pretty much slower, and had plenty of fat which were removed in the latest version. Tweaks were done for the better in the latest, especially so in the editing department to gel scenes together much more effectively. Here, you get abrupt jumps and cuts, so the narrative turned out to be a bit choppy at times, especially so when it's time for the rudimentary song and dance sequence which pops out from almost nowhere. Sorely missed were the daily routine that Sanjay would have to relive everyday, which I thought was an important scene to reinforce his difficulty in trying to hunt down the gangsters.The final act turned out to be an all out whackfest without too much thought put into making this film more plausible, opting instead for a pseudo-terrorist hostage situation. You could tell from the onset at this point that there were a few scenes Murugadoss would have elected to do differently, such as to avoid having Sanjay as a muscled and skilled fighter from the onset, with exaggerated Kollywood styled prowess to boot too. These were toned down for Bollywood, and having Aamir show off his six-packs from extreme training also helped to make it believable.Murugadoss also decided to downplay and eliminate the complicated finale battle here, which made use of wire-fu, and his decision to change the that battle to that seen in the Hindi version, is much appreciated for creating a stronger sequence altogether. Even the very last scene of his reworked version fared miles better since it sent home some very strong emotional chords to the audience, rather than this version here which actually was quite creepy (my first thoughts were of reincarnation!)Music wise, with all due respect to Haarris Jayaraj for his work here, I thought A.R. Rahman's actually worked better. The music here, while still effective, was a little downbeat, and the picturization (if that's what it's called) could have been vastly improved, many times being something like watching a tacky 80s made music video. Compare Guzarish and Sutrum Vizhi (which is my favourite song of the lot in this film), and you'll see what I mean. The placeholders for music to come on were pretty much the same, save for this version having what I thought was 2 distinct pieces reworked or removed totally from the remake for pace purposes. Sutrum Vizhi has this really hypnotic, head-banging beat to it.My frank opinion would be to watch the Hindi version not because it's vastly superior, but for its production values as well as a more coherent story reworked for a much better result. This version is still valuable in terms of seeing how far everyone had come, and for fans of Asin, this is the film that provided her that breakthrough in her career.The Region Free DVD by Venai Holdings is presented in matted letterbox format. Visual transfer is average at best, seemingly done off a VHS quality source. Toward the last hour there's this curious green tinge at the top right hand corner, but wasn't irritating enough to mar the enjoyment of the film. At times there were some pops and cackles in the visuals as well, but nothing too serious. Audio quality is in stereo and in the original language track, with English subtitles as an option. No other extra features contained in the DVD. Guess I shall wait for Ghajini 2008 to see if it comes with a special edition of sorts for some making of documentaries. Given the box office success, I don't see why not.</t>
  </si>
  <si>
    <t>Al and Imogen have both finished college and now live separately despite seeing each other throughout their college years.  However it is clear that both have some degree of unresolved feelings for each other.  In to-camera interviews they discuss their relationship and trace it's path from the first time they met in Imogen's freshman year.It is a device that I have grown accustom to because I have seen it done well quite often, but the direct-to-camera style is clearly difficult to do. First of all you need strong or likeable characters as the style is basically requiring some degree of interest of empathy from the first second.  Without this it is pretty weak.  This film stumbles at this point because even halfway through the film, I was still struggling to care less about the characters.  Past this problem the plot is not the strongest  it has been done before regardless of superficial changes.  It has little genuine humour and mostly is just the cinematic version of puppy love.  When the problems come they are so poorly handled by the script that they fail to convince.Sadly the blame must be shared between script and actors for most of this. The script fails to create characters that convince.  The dialogue rarely rings true and sounds like a weak teen drama at worst.  However this doesn't totally excuse the actors as they don't bring much to the roles.  Prinze Jr is so wishy-washy and lifeless that he is not someone I ever got behind as real.  He is too idealistic and, as a result, any scenes where he has to show hurt or anger, are unbelievable.  Stiles is OK but suffers from a poor script.  The support cast are basically monkeys who are simply comedy characters.  I know that sounds cruel but none have any effort put into them  the porn star (no type of porn I've ever seen), the geek etc.  Henry Winkler gets the odd smile but is just a famous face to add colour.  Selma Blair is the least convincing porn actress I've ever seen but the Biggest waste to me was Rosario Dawson, not only gorgeous but a real talent given the chance, her character was so pointless that I wondered why they even bothered creating it.It's not an awful film  it is simply mediocre and unremarkable to the point of monotony.  Every part of it feels like you've seen it better somewhere else.  The script is lazy  things are poorly thought out and the characters are thin and poorly developed.  None of the cast really put their heart into it and the end result is a film that doesn't really do anything but still seems to take forever to finish!Although it will be remembered for things like Trainspotting and My Beautiful Laundrette, FilmFour folded partly because it produced things like this that were without spark, wit or invention.</t>
  </si>
  <si>
    <t>I don't think I will ever understand the disappointing backlash against this film. What I witnessed was not your typical "western" film full of passionate love and implausible events. Instead, what I saw was beautifully captured images, powerful acting by Damon and Thomas, a story that twisted further down a darkened rabbit hole than I was expecting, and this challenging character study that gave us a brief insight to a world that will never be seen by our eyes again. This was not the romantic film that it was marketed as, this was not the adventure that it was marketed as, but instead it was the story of one character and the tribulations that effect him on his journey into the real world. It is the story of a very compassionate man that sees the honest darkness of those around him and must face the consequences of his actions. It showcases amazing acting that may be a bit disturbing for the unfamiliar eye, but to me was nothing short of brilliant. Billy Bob successfully adapted the story from the page, but it was not the film that he wanted. Miramax butchered this film in the marketing aspect, which ultimately hurt it overall. I will never understand why this did not receive the praise it should have, but will never be ashamed to bring it out for friends and family to enjoy. This film was like finding a dollar in the couch, an unexpected surprise that keeps a smile on your face the rest of the day.I have read several reviews that just completely dismantle Damon's acting in this film. While his accent does fade in and out randomly, it is the way that he carries himself and reacts to the situations that unfold before him that really showcase the true acting ability of this star. While I do not think that Bennifer has made the best choices to challenge his career, Damon continually proves that he has the ability to be a force in Hollywood. This film alone proves it. He built this beautiful chemistry between him and Cruz that teetered on fear and sorrow. He showed his compassion towards Blevins and Lacey continually throughout the film showing that his idea of friendship was stronger than anyone expected. His strength and will shined brightly when he was ultimately faced with death. These are all moments where other actors would have cheapened it up and tried to fake the audience instead of showing the truth. I thought Damon showed us honesty, he showed us a part of him that I was not expecting. If you couldn't tell already, he really impressed me. But yet so did everyone else in this film. I honestly thought that the kid from Sling Blade, Lucas Black, would never work again, and I was skeptical of him in this film, but he was exceptional. He took us away from his character in Sling Blade and built a whole new name for himself. He took the challenges of this character and pushed them out of the television. The same can be said for Henry Thomas that continues to impress me with his ability to capture his moments and make them so real. Finally, Billy Bob did a great job of casting the rest of this film to bring the images and feelings of the time period to light. I could feel the dusty world of Texas and Mexico through the smaller characters that he cast.Speaking of Billy Bob, could we not agree that these actors wouldn't have been half as good if it were not for the amazing direction behind the camera. I wish that I could have seen his version of the film instead of the choppy Miramax version. He has a very gifted eye, and while sometimes he takes roles that I think blur that eye, he always seems to rebound with a very riveting performance. He is constantly experimenting with genres and styles, and this film shows that he can break traditional boundaries. The images that he captured on film help create this darkness that surrounded our main characters. The scene with the thunderstorm I thought was beautiful, as was the rolling Mexican landscape. He places us into the film as more than just observers, and that is a sign of a great director.Finally, I would like to pose the question of why Grady was so infatuated with Blevins? There were several moments during the film where he could have simply walked away from the boy, and Lacey even suggested it continually, but they always stayed with him. I realize that a main reason may be to develop the plot, but I think there was a more symbolic meaning. I feel that Damon connected with the boy because they had a kindred spirit. Damon was this passive, controlled character that never really understood himself until later on in the film, while Blevins was this wild-hair that never controlled himself or thought about his decisions. It was as if they were polar opposites, but yet they were perfectly matched. I think Damon liked him because it was what he aspired to be. I sometimes felt that the secondary characters were not real, and sometimes they were just imaginary images of what Damon wanted himself to be more like. This thought created a much darker picture for me that forced this film to go deeper into my mind and be more enjoyable than I thought.Overall, I really liked this film. While others will definitely disagree, I thought that the acting, story, and especially the direction deserved more attention that what was handed to it. Grade: ***** out of *****</t>
  </si>
  <si>
    <t>The 103rd Disney Channel Original Movie. A sequel to the 2015 film of the same name. One of the most expected film, at least for a television film and by the Disney fans. And the children. I am not one, but ever since I was young, I loved Disney films and never stopped, yet. Especially after the massive hit song, 'Ways to be Wicked', the countdown for July 21st had began. So here we are!The first film was unexpected. I did not think it would work, but it did. Seeing from some fresh perspective, particularly the new generation of classic villains really brought a modern day flavour for the fantasy genre. BUT, this part was not as good as the previous one. An enjoyable film, no doubt on that, it had some decent moments. Yet what's really missing was the COMEDY. The original had lots of fun, whereas this film became more serious. Obviously it's still fall under PG. So in my opinion, the children might find it fun to watch than the grownups.From the same director, who had helmed many films for Disney Channel. A decent graphics too, which did not required in the big scale, excluding in the climax. Visually, that part was acceptable, but I expected a bit more spectacular. An average story. It is mostly about a rescue mission, that takes place equally at Auradon and Isle of the Lost. From all, Uma's big entry marks this film. So it is more like a clash of the villains, where the heroes are sidelined with a limited scope.As always, Mal led the entire film. Apart from her education, she's now more a Auradonian by appearance with a big makeover. Though, her relationship with Ben has been tested. And following that, the heartbroken Mal returns home. The real action-adventure began when Ben got into a trouble while pursuing his love. So the gang of the good villains and the bad ones had no choice, but to battle it out with all their strength. And with a small twist, the issue was resolved, revealing who ended where.❝You can stick a tiara on a villain, but you're still a villain.❞Truly it was like watching some Indian film, mainly because of the colours. Yep, it was enchanting with those colours, as it could be costumes or the backgrounds and settings, but I loved it. It makes the teen girls envious. Only if it has a better screenplay, would have been an even better flick. The performances were wonderful. The old cast was good as always. And the new ones had granted the film to get more powerful. Especially I'm talking about Uma, the daughter of Ursala, a sea witch from 'The Little Mermaid'.The film opened with the YouTube hit song that I mentioned earlier. There are like ten songs and all were good that nearly covered the one-third of the film. Setting in different mood and place and with the characters, really it was well done on the musical side of the film. Crucially, none of them were annoying, because of placed in the right segment of the storyline. Usually I'm not the fan of modern musicals, but this was good, especially having short and sweet tracks.This is not simply a fantasy film that of the two decades ago. It borrowed the present world technology, like the 3D printing concept. That thing had some important role in the story segment. But when the dog could speak, it was like going back to the classic like in the animation. By the way I felt like there's some connection between Dude the dog and 'Dog with a Blog'. So there were some brief ups and downs, but the entire film rode on just over the average.It was telecasted simultaneously in all the sub-Disney networks, as well as worldwide in other kid's networks. So it is now the second most watched DCOM of all time. This ending was not perfect, yet opened the gate for possible widening its cast even bigger if there will be a third. As to how it was received, I don't see the Disney thinking to put a brake to the potential franchise. In my opinion, it might become the longest film series for Disney Channel, which could drag for coming decades. So, dear Disney, lets us know when's the next one's due. Meantime, you keep updated with the first two if you haven't seen them yet. Who knows, it might surprise you, but surely for your kids.6/10</t>
  </si>
  <si>
    <t>As "The Exception" (2016 release from the UK and Belgium) opens, we are told it is "Berlin, May 1940" (the Nazis have just invaded Belgium, Holland and France). For reasons not yet clear, the Nazis decide to send Captain Brandt to Utrecht, the Netherlands to guard the exiled Kaiser Willem II. As Brandt settles in, he starts a passionate affair with Mieke, one of the local maids working for Willem II, and she reveals to him she is Jewish. Along the way, we also start to know the thinking of Willem II and his wife, who both still are hoping for a return to the throne. Then the news comes that the Nazis have intercepted morse code transmissions made from the nearby village that an English spy is trying to infiltrate Willem II's entourage. At this point we are 15 min. into the movie, but to tell you more of the plot would spoil your viewing experience, you'll just have to see for yourself how it all plays out.Couple of comments: this is the feature-length debut of British director David Leveaux (best known for directing theater plays). Here he brings the book "The Kaiser's last kiss" to the big screen. I have not read the book so I don't know how closely the film's script stays to the book. Given that this is a spy-related drama, one mustn't say too much that could give clues about how it all plays out (biting my tongue!). Let me just comment in general that the movie drags a bit (for me, anyway) in the first half, but really comes to life in the second half. Christopher Plummer continues his recent streak of great performances (check out last year's "Remember" if you haven't seen it yet!) in his role as Willem II, and Jai Courtney is fine as Capt. Brandt. But for me the movie was stolen, in the best possible way, by up-and-coming (and stunningly beautiful) British actress Lily James in her role as the local maid Mieke. Surely we have not seen the last of her. Bottom line: this is a fine movie, bringing a mix of spy drama and romance."The Exception" has been available on VOD since early June, so imagine my surprise when this recently showed up at my local art-house theater here in Cincinnati. The Tuesday evening screening where I saw this at was attended quite nicely (about 10 people in the theater). If you are in the mood for an ol' fashioned spy-romance movie, you could do a lot worse than watching "The Exception", be it in the theater, on VOD or eventually on DVD/Blu-ray.</t>
  </si>
  <si>
    <t>Picked up on grand theft auto, Cosimo is told of a big job by a lifer. Cosimo goes to his friend Toto  to help get a guy to do his jail time for him so he can do the job.  After asking around Toto comes up with Pero. However Pero double-crosses Cosimo and leaves him in jail and sets up the group to do the job without him.  After they enlist the help of expert safe cracker Jerzy the group start putting down the foundations for a job that has all the hallmarks of disaster.I went to see this with the usual blaze of hype that goes with any movie, the usual OTT quotes from the hacks etc.  I didn't expect too much so it was a pleasant surprise.  The plot is quite enjoyable and is enlivened by a witty (but not hilarious) script.  The comedy of the actual job is great and delivered well.  However I will stress that anyone who goes along with the words of Jonathon Ross (`I haven't laughed so hard in years') will probably be disappointed as it isn't a laugh a second.The strength of the film is in the strong cast.  There is no real star (although it will be sold on Clooney) and everyone carries the story and the humour.  Macy is good, Rockwell is funny as always, Clooney has a good cameo, Washington is solid enough but I prefer Esposito when she uses her normal voice.  Gabrielle Union has a very small part but manages to be very seductive in the first of her two scenes  she is clearly going to be bigger in the next few years or so.  For me the star of the film is Michael Jeter. It's such a shame that he died not even a month ago but this is a good film to follow his loss with.  He makes many of the laughs with his pathetic yet endearing old man.  In some scenes he makes laughs out of nothing and his performance is pitch perfect.On the whole I was tickled by this film and that was enough for me.  Many will be let down as they have been told it is a laugh riot.  If you go in just expecting a bit of fun with good actors then that is what you'll get. It's very slight but it is amusing enough to justify watching.</t>
  </si>
  <si>
    <t>Wild Rose Review:Wild Rose tells the complicated story of Rose-Lynn (Jessie Buckley), a Scottish woman on a quest to become a country music star in Nashville, while also grappling with the responsibilities of being recently released from prison and a young mother of two children. Firstly I'd like to apologize for how late this review is. It's been a very busy week and now is my chance. For the second film for the Inaugural Northwoods Film Festival, Wild Rose was chosen for a screening. This came out back in June. I debated on going to see it at some point but there was no time since I'd have to drive two hours to go and see it. I'm so happy to have seen this. Wild Rose is one of the best films of the year. It's such an interesting screenplay and inspiring. Jessie Buckley's character of Rose-Lynn is a very complex character. She has her dreams but is restrained with the stresses and disappointments of life. She's also not afraid to hide her true self. I'm very confused why Buckley hasn't really been talked about in the Oscar race for later this year. On Gold Derby I've been checking daily on my Oscar nominations predictions (yes I'm already doing that and so are many people). Jessie Buckley isn't even listed as an option for the nominations so I can't even put her on my list for Best Actress. She's absolutely amazing. Definitely in my top five for best performances of the year. She's also a really good singer. The songs in the film are very good and on my mind. In particular one of the later original songs called Glasgow is brilliant. I really hope it can get into Best Original Song. The scene with that song is also just so emotional and brought tears to my eyes. I purposely decided not to listen to it until I saw the film. Listen to this song! For other performances, Julie Walters plays Rose-Lynn's mother and brings another strong performance. Her scenes with Buckley are very good. Their conflicting views bring for an interesting plot and great scenes. Sophie Okonedo plays Suzannah, the woman who Rose-Lynn works for as a maid. She was so enjoyable to watch and it just made me happy that she was actually interested in trying to help her with her career. I loved her. It's just a shame that when an event happens she's kind of out of the film for a while and nothing much with her anymore. I wish they had a little bit with her when she's back again. The acting in this is just superb! The screenplay by Nicole Taylor is very good. The only thing I'd say is some parts I could just tell how they would play out but I still liked it. Side note: I don't know if this was written in the script but sometimes when Rose-Lynn was singing by herself we'd get beautiful cinematography showing her singing, walking around and people were just playing instruments in the background. That was just a perfect way to see her view. If it wasn't in the screenplay then Tom Harper had a beautiful vision with his amazing directing. This is an overlooked film this year in my opinion. I don't want to spoil anything else. Everyone in our audience just adored it. The two people I saw it with really liked it as well. Here's some comments from Landen Alft who thought this was a perfect A+ film: Amazing acting, emotion and comedy. Amazing cinematography especially the singing scene in the house with the band appearing. Amazing everything. Definitely check this out when it comes out on digital and blu ray. I just really hope it's considered in the award race.My Grade: A-</t>
  </si>
  <si>
    <t>Go Goa Gone is a pretty good movie for the first of its kind in Bollywood. Apart from your typical Bollywood annoyances this movie was quite entertaining. Granted my opinion on this is fairly biased given my love for Zombie flicks, however I believe it stands on its own. The movie borrowed ideas from Zombieland and Shaun of the Dead that were easily recognizable and familiar, although nowhere as blatantly as many other Bollywood movie. Also, the setting of the movie felt eerily like the video game: Dead Island. Few scenes felt like they were exactly the same as some missions in the game.The overall acting was good and the jokes were smart and stuck for most parts, some more than others. The chemistry between the three protagonists, and overall cast was spot on. Saif Ali Khan's pseudo Russian Mafioso was an entertaining gag when originally introduced but it got a little old and drabby after a while. The female lead in the movie was underused and felt like a background character, other than being your prototypical Bollywood 'Damsel in distress'. The plot is very simple (like any other zombie movie) and can be easily figured out. The movie follows a very typical zombie flick formula: Intro to the main character, putting them in a setting of zombies, explaining the origin of zombies (little lacklustre in this move), figuring out how to fight and kill zombies, the lack of ability to shoot the zombies and mastering the headshot by the end of the movie, and so on. This movie is as original as any zombie movie can get. Every scene of the movie was fairly predictable. Not to say that this is a bad thing, all zombie movies are alike. It's the chemistry between the characters that really separate the greats from the rest. As liner as this movie was, the surprising anecdote about zombies which was cheesier than the cheesiest cheese cake, felt original. I laughed out loud several times during the movie, admittedly the humor was along the lines of 3 Idiots and Delhi Belly i.e. buddy movies with a lot of raunch.The movie was 1 hour and 48 minutes in length, which is a little long for a movie of this sort. 1 hour and 30 to 40 minutes max would be ideal for a zombie flick. It's hard to keep the audience immersed. The jokes get lazy and pushy and the situations where protagonist has to escape the zombie hoards get nuttier and nuttier to the point of complete disbelief My biggest complaint against this movie is its anti-smoking campaign.It's almost ridiculous to see an anti-smoking campaign in a movie about pot-smoking booze hounds itching for parties that feature Mary Jane. There was an abundance of smoking scenes that featured small messages warning against smoking. It's almost like the NRA running ads that featured gun-related killings and having messages popping up simultaneously that say "Don't shoot people in the face. Shooting people in the face is bad." I understand that the movie means well and doesn't want to glamorize smoking, but omitting smoking altogether from the movie would be more effective anti-smoking rhetoric than a miniscule, meaningless and insincere insulting sign at the bottom of the screen.Overall though, I would recommend this movie to any zombie fans out there. If you're not a fan of Bollywood but enjoy zombies it's still worth the watch. The nod to Bollywood cheesiness near the end of the movie was worth the price all on its own.There were obvious "Are you serious? He would totally get bitten in that situation." type of scenes and the anti-smoking messages were very annoying. However, they are forgivable because it's Bollywood's first attempt at the genre and from the looks of it they have done a good job.</t>
  </si>
  <si>
    <t>When I was married, my then wife dragged me to see this movie on Valentines' Day weekend, when it first released. I agreed to go based on the fact that one of my favorite actresses appeared in it, Marisa Tomei. The most I'd seen of Christian Slater was in 'Robin Hood', and didn't care much for him in that.What a change one movie can make for opinions on an actor.I was engaged with this movie from frame one.Cliff Eidelman's score is captivating and very moving in this movie, flowing along effortlessly with the film. Marisa Tomei is pure magic, and Rosie Perez is just right as the screechy best friend.What surprised me most was Slater's performance. Here, he gives a very introspective and introverted performance, that, in my opinion, was worthy of an Oscar nod. The mannerisms with which he portrays Adam as the shy orphan who seems unsure of himself are dealt with great detail and care. He hasn't had a better performance before or since.That doesn't overshadow Tomei's performance in this film. She is simply beautiful, no matter what part she is portraying. She has the Minnesotan accent down pat, and you believe you are in the Twin Cities while watching the film. I feel her performance in this movie was a step above "My Cousin Vinny". Too bad the Academy didn't agree.And when Slater and Tomei occupy the frame together, it is, for a lack of a better term, absolute glory. The chemistry between these two actors on screen is so thick you couldn't cut it with a chainsaw.The cinematography, by Jost Vacano, who also did movies like "Das Boot" and "Robocop", while not visually stunning, is very technical, with the use of pull-pans/push-pans and ground perspective shots. A very well-done film all the way around, from Bill's directing to Mia Goldman's seamless editing. Too bad some wiseacre reviewer gave the ending away in a review of the film before release and literally killed it's box office.I own the DVD now, and I can offer one warning: Gentlemen, if you watch this movie with your wife/significant other, be prepared to offer up excuses like 'there is something in my eye', or 'it must be my allergies', if you're not comfortable admitting letting the waterworks go. The proclamations of affection between these two are so charming, yet not heavy handed. It's the kind of things you would have wish you'd said to that 'one that got away'.My rating: 9 (no movie has ever gotten a 10 from me, but this one almost had me reconsidering)</t>
  </si>
  <si>
    <t>Richard III may not have the all-encompassing understanding of uman nature seen in "Hamlet" or the grace and mastery of "The Tempest", but for my money is one of the greatest plays ever written and certainly Shakespeare's most entertaining. It may be lacking in character development and psychology, but it more than makes up for that with a brilliant concept: have the villain as main character and make the audience his playful confident. The concept is aided further by eminently quotable lines and one great scene after the other of scheming, fiendishness and confrontations. One of the few pieces of criticism you can successfully throw at Shakespeare is that his central characters are often meek or feeble. Not so here! Tudor propaganda this might have been (it quite grotesquely disregards historical fact in a few places), this is storytelling at its finest.Richard Loncraine's 1995 film places the story in a fictitious 30s England reminiscent of early Nazi Germany. The device serves to make the proceedings more accessible (if only marginally since the original language has thankfully been preserved). It also makes for amusing situations (Richard of York telling his monologue while taking a leak in a public restroom - "my Kingdom for a Horse!" bellowed from a paralyzed jeep) and serves as further proof of the Bard's timelessness.Beyond the structural and technical feats - and they are quite excellent without exception, including Trevor Jones underrated dark jazzy score - lies what should be our main concern: the cast. Sir Ian McKellen as Richard is a Machiavellian wonder, blowing both Lawrence Olivier's rendition and McKellen's earlier work away. His fiendish creation is a joy to watch and root for, despite the increasing gruesomeness of his crimes. The byzantine plot demands that recognizable faces be cast in supporting roles and the characters are magnificently portrayed by eminent actors giving it their best and succeeding admirably. Maggie Smith, Jim Broadbent and Kristin Scott-Thomas are expectedly great, but the truly outstanding supporting performances come as surprises: Annette Benning is all grief and fury, Adrian Dunbar is eerie yet very human as Richard's pet killer Tyrell and Nigel Hawthorne is incredibly moving as the meek Clarence. Even Robert Downey Jr. manages to hold his own against this impressive array of actors.All in all if you can appreciate the language (that only gets better with repeated readings/viewings) and have a thirst for fine acting, it would be criminal to ignore this masterpiece.</t>
  </si>
  <si>
    <t>Sam Rockwell has done some really great work. Not here, but he has, trust me. Ditto Michelle Monaghan, Olivia Wilde and Ray Liotta. And, let me be clear when I tell you that they try very hard to make this a nice little comedy. Sadly, all their hard work is pretty much wasted, and combined with the unnecessary Jane Fonda Narration I found Better Living Through Chemistry to be one of those movies you might watch some rainy, boring night - one of those nights when this is the only possible choice.Rotten weather tonight? Seen every episode of Two Broke Girls at least twice? Need to save your gray matter for tomorrow's presentation? Great! This is a movie for you.I think that the below average production really detracts from the film. There is something 'funky' about the sound and the filming is just a little bit off, like it was filmed half digital/half Eastman Kodak. No need for me to be more specific, you will notice. Trust me, again.Another negative is knowing how much you have enjoyed the leads in the past. Consider Rockwell in Moon, or Monaghan in True Detective, two very strong performances. Rockwell in this movie comes off more like the new Rick Moranis (Honey, I drugged the kids) and I don't recall ever seeing Michelle so tired around the edges. I mentioned that they work hard, right? This is not some comedic breakthrough, by the way. I do believe it has all been done before, thematically. Though this is a film about a pharmacist, there is nothing new in this comedy as far as concepts or gags. You have seen it all before. The script isn't at all fresh, a real problem for me. It even has the oddball kid, you know the one that is going his own way or words to that effect. The core concepts that are supposed to work and make us laugh just don't work often enough.I don't know if this ever made it to the theaters, or went straight to video. If it was in general release it is impossible for me to imagine it generating the sort of buzz to attract many folks to the old movie house.However, it is watchable. Sound odd? Not really, just don't expect much. And, don't worry about pausing when you need a quick trip to the john, you won't miss much and no new techniques will be introduced.Trust me.</t>
  </si>
  <si>
    <t>Poor Brandon Routh. After snagging the iconic role as the Man of Steel, it's a little bit unfortunate that Bryan Singer's Superman Returns fell short of the studio's expectations, and he no longer plays a part in any future installments, starting with Zack Snyder's reboot. No matter, after all with that build and chiselled good looks, one can waltz into another superhero franchise, isn't it?Unfortunately, Dylan Dog is an Americanized version of the Italian horror graphic novel character, and as far as adaptations of comics from another culture goes, this one hits the mark in expectations, where the source material got extremely dumbed down, its unique selling points dissolved into mediocrity and bastardized. Save for the trademarked coat and red shirt, director Kevin Munroe's vision of this character became somewhat of a generic monster hunter type of film, though a plus point would be its treatment and narrative style in full detective noir, with Routh's Dylan Dog being reluctantly pulled from retirement by his client Elizabeth (Anita Briem) to investigate the death of her father, as well as that of his assistant Marcus (Sam Huntington).This investigative trip of course introduces the audience unfamiliar with the Dylan Dog mythos that the undead, from vampires to werewolves to zombies, all have hidden human identities and walk the Earth quite undetected, with a truce in place to keep the peace and Dylan being the only trusted human for the monsters to go to when someone crosses the line or breaks the peace. There's a little backstory here on Dylan's origins and the reasons behind his forced retirement, but nothing truly to wow or build upon any depth to the character, which is potential that's wasted in giving Dylan more meat in background, becoming instead just another human detective on his rounds.The thrill factor of course is the make up and effects in having the monsters look their nasty part, although they aren't something that hasn't been seen before on screen. Action sequences are ho-hum, with the nagging feeling that the story by Thomas Dean Donnelly and Joshua Oppenheimer can't quite decide how to empower Dylan, making him become as powerful as Routh's previous comic book outing in at least the indestructibility factor, while equipped with some funky weapons that we should see more of. And the trailer while pretty tacky, actually summed up the entire plot, having reveal too much and letting out that the filmmakers aren't quite confident with their end product, and the marketers a little bit clueless on how to sell this film, hence its verbosity.While Brandon Routh has a limited acting range, his physique actually suited him fine here and basically that was all that mattered, since you aren't going to remember much about his rather bland performance. Perhaps it's also because Sam Huntington, his co-star from Superman Returns as well as he played Jimmy Olsen then, scored much of the flak in this film being the very whiny assistant, whose wisecracks and constant shouting get onto your nerves, and you wonder when his character could shut up if at all for five minutes. The Marcus character doesn't exist in the books simply because of a potential copyright tussle if what was deemed as a Grucho Marx lookalike got interpreted, but this modern replacement was as unfunny as he was unnecessary in a lot of ways.Don't expect this monster squad outing to be too cerebral. It's filled with corny one liners involving various body parts, and in essence is a poor man's cousin to Men in Black, replacing aliens in our midst with that of monsters roaming around. If only it had stuck more faithfully to its source, then it could have been something quite unique.</t>
  </si>
  <si>
    <t>Long live the new flesh! The new flesh here being David Cronenberg's son Brandon, who seems to have inherited his father's body-horror fixation and has used it to direct his feature-length debut Antiviral, an unnerving yet very entertaining piece of science fiction.Antiviral offers a disturbing new meaning to our culture of celebrity obsession. Televisions everywhere show round-the-clock footage of their lives and newspapers are full of the tiniest stories and scandals. But that's just the beginning. Syd Marsh (Caleb Landry Jones) works for a company that specialises in injecting members of the public with diseases that have been taken from specific celebrities, you could be walking around with Madonna's chest cold if you wanted to. Part of Syd's job is to 'copyright' these infections: to remove all possibilities of contagion so that once they're injected they cannot be passed on. His desire to make a bit of extra money on the side however, coupled with his own addictions, leads him to be injected with a disease so incurable, it becomes a matter of life and death.More a criticism of celebrity culture than an accurate vision of the future, there are moments in this film that are frankly alarming, even when compared to our present day society of Big Brother, X-Factor and Heat magazine, a world in which attaining celebrity status is the only worthwhile ambition. In Antiviral, for instance, there are companies that have developed 'cell stakes', slabs of grey meat grown from the muscle cells of the rich and famous that people actually queue up to buy and subsequently eat for lunch, their excuse being that it makes them feel closer to those they admire. It's moments like these that make it a hard concept to imagine, yet it's a credit to Cronenberg's direction, his cold, very clinical approach to every scene, that makes it somehow believable. What makes Antiviral worth watching though, is Caleb Landry Jones, whose on-screen presence is beyond sinister. You might recognise him from X Men: First Class, The Last Exorcism and a couple of Breaking Bad episodes, but Antiviral is very much his breakthrough role, he won't be forgotten in a hurry. Very pale, very freckled and with a ponytail of ginger hair, he has this contemptuous expression on his face as if trying to keep from shouting at every client who comes into his office, yet each line of dialogue is considered and slow, sometimes menacing and other times devoid of any emotion at all, and he has such a mesmerising way of walking through doors that it becomes hard to take your eyes off him. Yet Jones' talent really comes into effect as the virus starts to take control of his body, developing a contorted, demonic stagger as he attempts to go about his life as though nothing is wrong. Now it wouldn't be right to compare the films of father and son. There are certainly elements that share similarities: the hospital settings of Dead Ringers, the exploration of media and addiction in Videodrome, but Antiviral needs to be viewed as a completely separate piece of cinema, one that is refreshingly unique in its approach to a topic dealt with many times before, portraying a not-so-distant future with a strange, yet very absorbing bleakness. It's a well-directed film with an extraordinary performance at its centre that serves as a perfect showcase for the brilliance of both Brandon Cronenberg and Caleb Landry Jones, let's hope their collaborations continue.http://monsters-and-ink.blogspot.co.uk/</t>
  </si>
  <si>
    <t>I saw this film a couple of weeks ago, and it's been stuck in my head ever since. It stars two spellbinding characters in what is unfortunately a mediocre documentary. To get the true story of the Beales, I had to wade through all of the DVD's bonus material and commentaries and search the web.Although the Maysles and their fans (not to mention Edith and Edie themselves) bristle at the suggestion that this film is exploitative, this is exploitation in the truest sense of the word. Very little effort is every made to explain the Beales or how they came to the condition they were in - the Maysles approach seems to be to just turn the camera on and wait for Edith and Edie to say something outrageous. The sound, even on the Criterion re-release is poor and difficult to follow. Although I appreciate this film was made somewhat early in the history of documentary film, it's ironic to compare it to Geraldo Rivera's (!) far superior series on the sexual abuse of mentally retarded patients at Willowbrook State School in Staten Island from 1972, four years before Grey Gardens was shot.To paraphrase a review in the New Yorker, there were many things Edith and Edie needed in their lives, and a documentary wasn't one of them.As for Edith and Edie, the thing I kept thinking while watching the film was "where the hell is their family"? They were living in dangerous, unhealthy, unsafe conditions. How is it that Jackie O, married to one of the richest men on Earth (or the wealthy Bouvier family themselves) couldn't afford to get Edith and Edie a decent home? Or at the very least hire a part-time housekeeper or caregiver to come in and keep an eye on them both? It's shameful and a lasting disgrace to the entire Bouvier family.Although this review may sound negative I would strongly recommend Grey Gardens to anyone who enjoys documentaries. Perhaps someday someone will come along and do a documentary about this documentary - bringing in the rich backstory (and afterstory) of the Beales and the whole subsection of Hamptons society in the 1970's.</t>
  </si>
  <si>
    <t>Like Spock, for example. He's half-human, half-alien. He has trouble dealing with his emotions. Where did it say that? That's just how he is.Although "Stand by me" is a fairly predictable film and unrestrainedly endeavors to strike a sensitive nerve, I'm all for such a type of film. The number of films about individuals with a disability, who try to survive in our society where perfection is the standard nowadays, and who succeed in making great achievements, is endless. "I am Sam", "Forrest Gump", "Rain Man", "The theory of everything", "Still Alice", "X + Y" and "Who's driving doug", to name but a few. These are all films where one feels sorry for the main character first. And after a while you realize that these persons surpass all expectations and amaze themselves about their own abilities. Just like Wendy (Dakota Fanning), who suffers from a severe form of autism so that communicating with her environment is a huge obstacle and her daily life is determined by a strict schedule. Handing in a self-written script for a "Star Trek" episode, however, ensures that this well-ordered and well-defined life is shaken up.All due respect to Dakota Fanning. The way she played this complex character deserves all praise. She distanced herself from all the possibilities available to portray Wendy with all possible tics and ridiculous rituals. Also the phenomenon of autism was not unnecessarily enlarged by her. Apart from the compulsive writing down of all kinds of facts in her notebook and the pattern of colorful sweaters she's wearing on specific days, she seems to function reasonably normal. Not as Freddie Higmore who plays a similar character in "The Good Doctor" with a forced intonation making him sound like a voice computer with incorrectly installed software from Lernout &amp;amp, Hauspie. And yes, I know the spectrum of autism is fairly broad. But I appreciated the modesty with which Dakota Fanning played the person Wendy.Also Toni "Miss you already" Collette played a not so bad part as Scottie who leads the home where Wendy lives. A patient and passionate person who guides each individual in this center and tries to point these individuals the right way towards a bearable personal life. It wasn't immediately clear to me whether Scottie was her real name or a kind of joke because of Wendy's passion for the television series "Star Trek". Frankly, I felt that all other characters fulfilled their job in an orderly manner. The fact they came across as plain add-ons is entirely due to the beautiful acting of Dakota Fanning of course. The entire film shows how Wendy's trust grows and she shifts her own boundaries (even if it's just crossing a specific street)."Please stand by" is not primarily about how autists handle themselves and how confusing their view on life is. The subject isn't really thoroughly explored or explained in this area. I can't even remember the word autism being pronounced once. Only a brief remark by a devout, old female about her grandson who displays an identical behavior. It's actually a kind of adventurous quest with the ultimate goal of delivering the filmscript. And so Wendy needs to follow a path, completely normal for average people, where she meets a lot of people with bad intentions. And each time she's saved by caring persons. Almost something like Frodo and that damn ring he had to throw in Mount Doom. Also a risky quest full of obstacles and devious creatures. But then without the autism phenomenon.Finally, a big applaus for the dog Pete who accompanies Wendy the whole way. They looked like Dorothy and Toto heading for the Wizard of Oz. Fortunately, the duo wasn't as annoying as Reese Witherspoon and her little pooch in a pink outfit in "Legally Blonde". And the most surprising moment was when a policeman talked to Wendy in a very remarkable way. But you have to discover that yourself when you watch this engaging and charming film.P.S. If the script "The many and the few" really exists, I hope it'll become a real film. The fragments of text that were read, sounded intriguing!More reviews here : movie-freak.be</t>
  </si>
  <si>
    <t>Oscar Wilde was one of the great wits of his age, but he was allegedly not averse to appropriating other people's bons mots. It is said that after his friend and rival James Whistler had made a particularly apposite remark, Wilde sighed and said "I wish I had said that!". Whistler's reply was "You will, Oscar, you will". The American film industry has a similar attitude to other people's films to the one that Wilde had to other people's conversation. When the European- particularly the British or French- film industry comes up with a particularly admired film, Hollywood gives a collective sigh and says "We wish we had made that!" You will, Hollywood, you will!Recent years have seen a glut of remakes of European films, but, admittedly, the results of this creative plagiarism are by no means always bad. The plot of "Sommersby" may have been blatantly lifted from "Le Retour de Martin Guerre", but it is still a good film in its own right. Moreover, I was one of those who thought that Luc Besson's "Nikita" did not lose much in translation when it was remade as the Bridget Fonda vehicle "The Assassin". Sometimes, however, Hollywood manages to come up with a remake that is so inferior to its original model that the two films do not deserve to be mentioned in the same breath. "Diabolique" is a case in point.Henri-Georges Clouzot's "Les Diaboliques" was one of the classic thrillers of the fifties, as good as the best of Hitchcock's work. Jeremiah Chechik's remake borrows the same basic plot of the original, but transfers it from 1950s France to 1990s America. At the centre is the sadistic headmaster of a private school, a man who brutally mistreats not only the boys in his care but also his wife and even his beautiful mistress. The wife and mistress,tired of his mistreatment, plot together to murder him and to dispose of his body in the filthy school swimming pool, but when the pool is later drained the body has disappeared. As in the original, there is a sudden, surprise twist at the end. Chechik also, however,introduces elements that were not in Clouzot's film. The wife, Mia, here becomes a former nun, who has renounced her vows after losing her faith, but is still haunted by guilt. There is a suggestion of a lesbian relationship between Mia and the mistress, Nicole. Chechik also introduces a major character, in the form of a female detective, with no equivalent in the original film."Diabolique" has come in for some sharp criticism, largely because it is a remake of a classic. It is a mediocre film rather than a horrendously bad one, and if we did not have its famous predecessor to compare it with, it would doubtless be seen as just another banal and unsuccessful crime thriller. Nevertheless, I think that the criticism it has attracted is justified. Chechik must have known that one of the perils of remaking a film is that your work will be weighed in the balance against the original, and woe betide you if it is found wanting. And, compared with Clouzot's, Chechik's film is wanting indeed. He lacks the French director's sense of pacing and ability to convey suspense, with the result that his film is slow-moving where the original was brisk and flabby where the original was taut.I was also disappointed by the acting. Isabelle Adjani can be a fine actress in her own language, as she showed in "La Reine Margot", but I have not been impressed with her in English-language films, and here her character never came to life. Sharon Stone was slightly better as the hard-bitten, sluttish Nicole, but this was not really one of her better performances and did nothing to alter my view that she has not always chosen the best vehicles in which to show off her talents. Chazz Palminteri's headmaster was almost too unpleasant to be believable, and Kathy Bates seemed wasted as the detective. Watching Clouzot's film I was glued to the screen with anticipation as I wondered how the film would end, watching Chechik's, my attention was rather glued to my watch as I wondered when it would end. 4/10</t>
  </si>
  <si>
    <t>Years ago I saw Alex de la Iglesia's film, Accion Mutante, and I really liked it, despite the poverty-row budget. It had interesting, though unsympathetic characters, whose antics were fun to watch and an amazing artificial world full of surprises. Witching &amp;amp, Bitching is an absolutely terrible title for a movie. I blame de la Iglesia's unfamiliarity with English. In any case, it is clear from the start that Mr. de la Iglesia's style in this film is the same as Accion Mutante. He has his signature whacked-out, borderline insane, outside-the-law bunglers, alongside seemingly minor characters that turn into major pillars of the plot line. He has his lame running jokes that rarely work, but are somehow comforting nonetheless, and, just like Accion Mutante, the movie has enough plot twists for three or four more conventional films. Accion Mutante kept you surprised every minute. Witching &amp;amp, Bitching (man, I HATE that name) can't do quite as well, because the title, as well as the title screens both give away the fact that, at some point in the film, witches figure prominently. I was thrilled by the fact that the film managed to mingle fairy-tale witches with earth-goddess shenanigans. Some of the scenes were spectacular. Many directors, when they get money, don't seem to know how to spend it to get the best results. But de la Iglesia sure did. You got to see every penny on the screen, and as a result, this movie was, in my opinion, superior to my beloved Accion Mutante. I love the way that his films attack both the status quo as WELL as the revolution. He subverts the subversives. His witches are (obviously) aggressively feminist, but it is clear that if they controlled more of society, the world would not be a better place. If you've not seen Accion Mutante (which probably most people haven't), then perhaps the closest "type" of movie to Witching &amp;amp, Bitching would be something by Terry Gilliam, or perhaps City of Lost Children. If you like that kind of anarchic, fantasy semi-comedy, this might be for you.</t>
  </si>
  <si>
    <t>A father and son document their lives caring for someone they love, who is stricken with cancer. A man steals from a grocery store. An elderly couple, their hair pristine white, finally tie the knot. A young man tells his grandmother via a phone call that he is gay and that he hopes she can come to love his significant other as much as him. A group of women sing as they perform their daily duties. A photographer describes his way of life. People walk, go to work, talk to each other, talk to the camera, as they do in life. Because this is life. Life is extraordinary and life is mundane. And life, no matter from what perspective we examine it, is mesmerizing. And Kevin Macdonald's film "Life in a Day" is all of that and more.This is one of the most enthralling, captivating, and magnificent works of art ever produced by human hands. And that is the honest truth, since it was, in deed, created by hundreds of people. Some of them filmmakers, most of them just ordinary Janes and Joes like you and me. Detailing what happened in their lives on July 24, 2010 and submitting their footage to Mr. Macdonald and producer Ridley Scott, they provided the materials for a genuine masterpiece. "Life in a Day" is a masterpiece not because it is artistic or cared for with creative tenderness (even though it is). It's a masterpiece because it is unabashedly honest and personable. I watched the movie on its live Youtube debut while it was simultaneously screened at the Sundance film festival. And for an hour and thirty-four minutes, I sat there captivated. Nothing could have torn me from my seat. Even though most of what I saw was fairly ordinary, things I could see walking down any street in any town. Paradoxical as it sounds, the mundane is mesmerizing.In his movie, Mr. Macdonald and his hundreds of co-directors examines human life as fact and with honesty. He reveals the frailties, tenderness, brutality, horrors, and beauty of life in our world all within that short window of an hour and a half. It's so captivating because it's all real and these are stories that many of us can identify with, and others we hope never to. That's when the movie really becomes a tear-jerker. Sometimes there are long stretches of time on particular subjects, other times it's a montage accompanied by truly wonderful, ear-worm music. There is so much that I want to say about "Life in a Day" but I must restrict myself. Because the movie really has to be seen to be believed. I cannot possibly do this film's emotional and psychological justice simply by writing about it. All I should (and will) do is tell you my reaction, as I just have. This is one of my most personal reviews and it's fair because it's a personal film. It engages the audience more than any documentary could ever do (though I haven't seen "Shoah" yet) and it leaves us with that utterly profound and beautiful sensation that only a great picture can do. Even though it is very, very simple in a lot of ways. After all, Steven Spielberg once said "Oftentimes the simplest ideas are the best ones." He was right. Boy, was he right."Life in a Day" is a masterpiece.</t>
  </si>
  <si>
    <t>Brigitte now has the virus in her blood that destroyed her sister Ginger in the first film. So to prevent herself from changing into the beast she injects monksblood into her system, but after an overdose she wakes up in a rehabilitation clinic. Which now she has become so attached to the syrup and without it, the affects of the curse starts to transform within her. From the physical to the mental attributes. But also on her tail is that of a male werewolf who wants to mate with her and Ginger is keeping a tab on her by haunting her mind. I remember when I picked up 'Ginger Snaps' I was expecting another mediocre or below-average werewolf flick. Gosh, I was wrong! Just like 'Dog Soldiers' it was more then good and added some new life to the whimpering sub-genre. And I'm happy to say it worked out again in this monstrous sequel and I was actually digging this one a tad more, though that was up until the stalling sequences involving hiding out in a house. It would've been great to see more Katharine Isabelle as Ginger too, but you can't have it all your own way I guess. I wasn't expecting anything incredibly special, but it did have big boots to fill and we all know the law of diminishing returns. Well, this sequel keeps far away form that trend and doesn't lean away from the quirky and offbeat nature of its predecessor, but it actually enhances it with a very morbid and cold-hearted appeal. It's depressing to the bone, I but I get kick out of any films that create this sort of tone! Though what made the original rejuvenating was that it had warm and natural relationships between the characters, especially between Bridget and Ginger, but also with the parents. Because of the sequel's depressing vibe, it does lack the heartache of the horrifying matter that drove the sisters even closer in the first film. Also it sorely does miss the characteristic interactions between the sisters. Although saying that they do share some screen time here, but only in small doses meaning far less impact. The plot is an absorbing one, which doesn't break a whole lot of new ground like the original, but still comes up with enough hunger to set it out from most other horror flicks of the last decade, but also adding another dimension to the tale. Just like in the first film and like many reviewers have painted it's a metaphor for adolescent life, from angst, drugs and sex. But this cocktail is mixed with a refreshing twist involving the werewolf mythology, introducing the metaphor part of all of this. The snappy script holds up well and the story moves along pretty quickly with enough excitement initiated and the twists are far from easy to detect. No way is this story's structure predictable! The actual ending was kind of clever, but felt odd and left me feeling a little unsatisfied. The editing was swiftly sharp and potent to the pacing. It also recaptures the slickly handled production of that of the original, but it looks like it had more to work with here. That's especially because the special effects and werewolf designs were vastly better this time around and the attacks were more callous and bloodier. The isolated setting was made to great use with its cold wintry backdrop and gloomy awe. The action might have up the ante in this sequel, but so did the soundtrack by igniting itself with the Gothic and haunting tunes that made the original great. The upbeat tempo of the soundtrack bounds the mood. The spectral sound effects also worked its way into the picture and it was hard to shut out its thumping vibration throughout. The out-and-out stylistic camera-work sinuously develops some inventive shots. The direction by Brett Sullivan is above par and he hones down his skills with preciseness but adding such tautness and tension to the picture. The performances were magnificent. Emily Perkins comes out of the shadow of Katharine Isabelle here, and she made the most of it by turning in a convincing performance. Tatiana Maslany as Ghost one of the kids in the clinic provides on the humour side of things and Eric Johnson is perfectly scummy as one of the workers at the clinic. Katharine Isabelle makes some small but yet effective glimpses and adds in with some voice-overs. This production most definitely went one step bigger.After two worthy werewolf films, I wonder if the film makers can repeat this winning formula in their third flick of the series Ginger Snaps Back: The Beginning (2004) or will it come crashing back to earth with a thud. The sequel is very much on par with the original and definitely well worth the look. Actually I would say it's a must-see if you seen the original.</t>
  </si>
  <si>
    <t>The more films I see by Jules Dassin, the more I wonder why he isn't better known or regarded as a director. It's been 56 years since he was blacklisted by the McCarthy-ites, but his reputation never seems to have recovered, at least not in the United States. Hopefully, more DVD releases like the Criterion version of Night and the City will bring deserved attention to his excellent body of work.I want to call Night and the City a classic film noir, which it is, but that seems too limiting. It might be better to say that Dassin uses film noir to dig a little deeper into our human strivings and sufferings. There's a lot of sweat and desperation in the midst of this entertaining and well-paced film, and not just on the part of Harry Fabian, the small-time hustler who dreams of being great. We encounter a typically smooth and dangerous mobster who also happens to have a difficult relationship with his disappointed father. A wealthy but thugish club owner, who might be a caricature in another film noir, can't seem to express his powerful and animalistic feelings for his beautiful wife. She seems like a scheming femme fatale but turns out to have an almost quaint dream of her own. In the end, we're in the muck and mire of human foibles, a kind of low-level Shakespearean tragedy that we all live out to one degree or another. This story just happens to take place in the shadowy underworld of 1950 London.There's a poignancy to this film that separates it from others in the noir genre. Part of this lies in the strong writing, part in the excellent acting ensemble. This is one of those rare and remarkable films where the secondary and minor actors seem like they were all giving the performance of their career. Richard Widmark probably could have done with a bit more subtlety as Harry Fabian, he feels a bit histrionic at times, but his manic energy is important to the pace of the film and the feeling of increasing desperation. Gene Tierney and Hugh Marlowe don't get to do much and seem a bit lost among all the other great roles. In an interview with Dassin included with the DVD, the director says he put Tierney in the film as a favor to producer Daryl Zanuck, adding her role at the last minute, and it feels like that at times. But, hey, it's Gene Tierney.Herbert Lom delivers a chilling performance as Kristo the mobster, and Stanislaus Zbyszko is a miracle as his father, the once-famous wrestler Gregorious who can't stand that his son has helped kill the great tradition of Greco-Roman wrestling with his shoddy wrestling matches. The great Mike Mazurki does well as The Strangler, and the wrestling match he gets into with Gregorious may be the highlight of the film. Zbyszko and Mazurki were both former wrestlers, and the realism of their fight heightens the emotional intensity of the scene. It's the brutal scruff and claw of existence brought to life on screen for a few powerful moments.I had never seen Francis Sullivan before, so I was pleasantly surprised by his masterful work as the club owner Nosseross. Googie Withers also does a great job as his wife Helen, managing to bring some good shading to an underwritten role. And some of the best moments of the film are delivered by minor characters such as Anna, the woman who works down on the docks, Figler, the "King of the Beggars," and Googin the forger.After a brief voice-over intro, Dassin starts the action with a bang, as one man chases another through the darkness of late-night London, across what looks like the plaza in front of the British Museum (???). The camera angle on this opening is fantastic, the kind of shot you want to turn into a poster and hang on your wall. And the camera work remains excellent throughout the film. The final long sequence of Harry running all over London in the foggy darkness, with the whole world seemingly after him, is an exciting and powerful climax. Quite a memorable ending to this excellent film.</t>
  </si>
  <si>
    <t>An emblematic Hong Kong action comedy in its heyday conjoined by legendary Kung Fu trio Jackie Chan, Sammo Hung and Yuen Biao, shot abroad in Barcelona with Sammo also taking the director job, WHEELS ON MEALS sees Chan and Yuen as two cousins, Thomas and David respectively, who are adroit in martial arts (and skateboards), run a fast food van in the tourist spot, soon they will team up with Hung's amateurish shamus Moby to fight against the evil Mondale (Sancho), whose henchmen are relentlessly hunting down a young heiress Sylvia (the stunning former Miss Spain, Lola Forner), with whom both Thomas and David are infatuated.The star trio (their third picture together, preceded by PROJECT A and WINNERS AND SINNERS, both released in 1983) brings about authentic bonhomie in their two against one raillery, with Hung often comically in the receiving end of the ribbing and pratfalls. Forner's deceptively virtuous damsel-in-distress (petty larceny merely a peccadillo) doesn't drive a wedge between the two cousins, instead, Thomas and David's gauche vying for her affection elicits abundant lulz, including one sterling idea from Thomas, by suggesting David's father (Paul Chang Chung) to marry Sylvia's mother (Sentís), both mental hospital residents (there are stimulating cameos from regular collaborators Richard Ng, Wu Ma and John Sam as fellow head cases) who are smitten with each other, to the utter dismay of Yuen, since he and Sylvia will become step-siblings.Whereas the plot gives no spectacular twists or suspense to elevate WHEELS ON MEALS head and shoulders above its similar peers, the climatic action set piece is a captivating blinder, in particular, the fisticuffs between Jackie Chan and kickboxing champion Benny Urquidez, which gives a visceral flesh-to-flesh impact that bespeaks what makes martial arts actioner such an entertaining delight to watch, and Chan's epiphany of loosing up in the face of a formidable rival well speaks volume of his trademark amalgamation of levity and lethality that eventually would win him gazillion of fans in every nook and cranny of the world, an exemplar of how to take up the baton (from Bruce Lee, obviously) and pass it on with one's own distinctive style (Chan is in his sixties and his clout still rolls on).Elsewhere, Hung relishes in the self-referential jokes of his (only slightly at then) portly figure (when Moby hollers around in looking for a man named Fatso, whose corpulence can legitimately pale him into insignificance, or the running jokes of being unable to keep up with a simian Chan in all the shinning and whisking), and in fact, Hung is famous for his disproportionate agility that lends him a unique presence among other uniformly jacked Chinese martial artists. Without any help of wire-fu, Hung really cuts it both in and behind cameras, and WHEELS ON MEALS is a testimony to the halcyon days of Hong Kong action cinema, fun, thrill and a bit of romance, recommended for the whole family.</t>
  </si>
  <si>
    <t>Before we get started, a little caveat for the reader: this may not be the easiest film to find. Your standard video rental outlets will be hit or miss, as well as libraries. Your best bet will be an online rental service or a strong and fervent prayer. But if you ask me, it is worth it. You may also be scratching your head at the biographical information above. Why should you care about a 1993 sequel to a forgettable buddy cop flick?Simple. It is a great film. Not only has it obviously influenced many contemporary films, but it also trumps these films on a variety of levels. Allow me to elaboratePrior to Another Stakeout, John Badham made a handful a good films (Wargames, Short Circuit). Shortly thereafter he helmed an unfortunate number of Hollywood films (American Flyers, Point of No Return) that may be considered guilty pleasures at best. He was also called upon by fellow director Peter Jackson to head up the second unit on all three Lord of the Rings films but declined. So what is the point of this little history lesson? Hollywood kills good directors (John Woo and Sam Raimi, prime examples).But, I digress. Despite the a lackluster couple of decades, John Badham does have a grand if only marginally well known legacy in Another Stakeout. Science fiction and horror fans will recognize and appreciate the premise, Detective Chris Lecce (Richard Dreyfuss) wakes up one day, goes through the motions like any and every other day, and slowly realizes that he is, inexplicably, on another stakeout. The scenario plays out basically as is expected but it is the manner of the presentation and plotting that make it remarkable.The film ultimately has only three characters, whose dynamic, touches on Alfred Hitchcock and Shakespeare without any pretense. Chris' subtle and deliberate decline into the reality of his new position in the world leads to him swinging from disbelief to depression to mania to megalomania to acceptance and back to disbelief. The storytelling and character interaction allow for empathy without distraction and the science fiction elements are beautifully woven into the fabric of the drama so that the one doesn't overshadow the other.There are several mysteries involved in the story that are revealed with wonderful precision by the director through a series of well placed flashbacks and the subtlety of mood and movement, but you'll have to find the film and watch it to understand the full glory.This is not a flashy film. It is however a master stroke. It is unfortunate that this film has all but vanished into obscurity, along with its director but they both still exist and there's always a second wind. Always.</t>
  </si>
  <si>
    <t>Sheriff and Tony are taking a hedonistic holiday in Penang, Malaysia. Hooking up with friend of the Earth, Lewis McBride they have a wonderful time and bonds are well and truly formed. Come the time for Sheriff and Tony to return to America, they leave Lewis their respective blocks of Hasish as gifts. The name Lewis McBride is forgotten by both men until two years later a lawyer turns up in New York to tell them both some startling news. After the boys left Penang, the police searched their beach house and found the Hashish, the volume of which got him arrested for drug trafficking. A crime punishable by death by Malaysian law. In 8 days time, Lewis, who has been locked up in dreadful Penang prison for two years, will be hung unless both the guys go back to Penang and accept their responsibility for the Hashish. An acceptance that will get each of them 3 years prison themselves.Return To Paradise is a remake of a little known and seen French film from Pierre Jolivet called Force majeure. Throwing up a deep moral quandary and no small amount of surprises, it may just be one of the most undervalued films from the 90s. Starring Vince Vaughn, Anne Heche, Joaquin Phoenix and Jada Pinkett Smith, Jolivet's story gnaws away at the audience as it forces the issue at hand. Namely what would you do in the same situation? To save a friends life are you prepared to spend three years in a notoriously dank and desperate hell hole? Tho the piece is emotionally loaded in favour of doing what most would deem the right thing, the makers sucker us in, only to then steer us in other directions with a triple hander of a finale. There is also the impact of the press here, something that is crucial to the plot, and it's something that thankfully isn't glossed over. This really is a tightly constructed picture.Vaughn {Sheriff} shows some great dramatic chops, it's refreshing to see him away from frat pack comedy shenanigans. Heche {Beth} looks gorgeous and gives her character real depth, while Phoenix as the imprisoned Lewis is heartbreakingly real. Not faring so well is Pinkett Smith as pesky reporter M.J. Major. Tho only a small part, it's really hard to accept her as a tough reporter who can get things done. Worthy of a mention is the cinematography by Reynaldo Villalobos, the shift in tones he uses between Malaysia to America is very smart and forces the issue of two completely different cultures. This is after all not just about a dilemma, it's also about differing laws on different continents. I found this film to be an emotional roller-coaster that stayed with me for some time after. It's hoped that more people will seek it out and get as much emotion and cranial ponderings from it that I most assuredly did. 8/10</t>
  </si>
  <si>
    <t>The Hill is the first of five films Sean Connery made with Sidney Lumet, and is one of the best, largely because it focuses on ensemble acting, and because each of the actors are up to the task.The film is set in a North African prison camp during World War II, where a group of five inmates (Connery, Ossie Davis, Roy Kinnear, Alfred Lynch and Jack Watson) have just been assigned. The Sergeant-Major who runs things at the camp (Harry Andrews) has a novel theory about rehabilitation -- break down the wills of the inmates by repeatedly running them up and down a sandy hill built in the middle of the compound, then rebuild them as model soldiers.  Despite the martinet-type attitude, Connery and each of his fellow inmates begins to rebel against Andrews and his new, sadistic assistant (Ian Hendry), culminating in the death of one of the inmates and the consequent attempt to cover up the incident.In black-and-white, Lumet has done a remarkable job of giving the location the feel of hell-on-earth, and his noted ability to work with actors is visible here.  Connery is excellent in the second-best performance of his career (the best was his 1973 performance in "The Offence", also with Lumet directing) as a career soldier whose not all that certain that the Army's outdated discipline is worth anything.  Equally good performances are turned in by Davis as a West Indian soldier who takes the racist barbs of his jailers and rebels in his own, unique way, Watson as a brutish inmate who begins to develop a conscience, Ian Bannen as a sympathetic guard, Lynch as a sensitive man not meant for the army or jail, Andrews, and Michael Redgrave as the ineffectual doctor who finds courage at the crucial moment.Probably the best performance, however, is turned in by Hendry as the deeply insecure, sadistic loose cannon of a guard who truly sets events in motion. At once, his performance is villanous, but with an edge of immaturity that makes it almost difficult to hate him -- until the end when the other characters really begin to appreciate just how dangerous he is.Unfortunately, this film was ignored by the Oscars -- a tragedy especially from some actors who have/had generally been ignored by the Academy and other awards groups (i.e., Connery, Hendry, Andrews, Davis).  It did, however, win an award at the Cannes Film Festival for Ray Rigby's superb screenplay.You may need to listen close to pick up some of the dialogue, but by all means, see it if you get the chance.</t>
  </si>
  <si>
    <t>I enjoyed Bless The Child, and the good performance of Kim Basinger, but when all was said and done, I could not help dwelling on the films shortcomings, fallacies and holes.1 Length.  At 1hr 38mins, it is a good 35 minutes shorter than the average film nowadays, and this, while making it a shorter (and therefore more palatable...???logic???) for the punters, the film was unable to do justice to the themes and characters it created.2 The common fallacy among films that deal with themes of world domination and conquest.  Why America, and more specifically, why New York?  Why was the child born in America, and why was the bad guy looking in New York for it?  Surely if (as the casting implies) the child is the product of the stereotypical inbred mutant hicks (complete with red hair and feckles a la "Carrie", 1976...also "The Gift", 2000) of Southern US, then why New York and not Smallsville Texas?  These kind of issues are completely ignored, and indeed MUST be in a film this short.3 Bad guy.  It is either an amazing co-incidence that he found and married the mother, or there was some force that brought her to him.  Does he marry all drugged out homeless people? Or does he think the best place to look for mothers of children born on the special date is in rehab centres?  Again, undealt with.  Does he have supernatural powers or not?  How come he can cast a spell to make a guy want to commit suicide, and yet can be simply killed with a few lead pellets?  Earlier in the movie he manages to magic the bullets out of Kim's gun - why couldn't he do it with the FBI guy? Surely a supernatural guy deserves a supernatural death.4 - What of the nuns? How do they know that Kim is on her way with the child?  We never see her tell them she is on her way.  Also the obligatory FBI agent - when he is told that "they have got Cody", he seems to know that Cody has been rescued and her recapture is news to him, yet he is never told in the first place.  When the nuns pray, are we to assume that because there are more of them, God is more likely to hear them, and give a quantitative response?  If they hadn't prayed, would God have just sat back and watched as his new messiah got diced?  If not, then why have the nun-praying scene when there are so many holes undealt with?5 - What of this mysterious Christian anti-occult cult led by Ian Holm?  Why don't they have superpowers like the occult guys?  All they do is get a young guy to drive a car for Kim, and then he dies before the getaway.  Why can't they become angels for a second, like the demon granny does?  That would have been cool.  This sub-plot came accross as just the lets-explain-some-of-the-rules part of the film, which should have come in much earlier.  Then again, they don't stick to their own rules, so I guess it doesnt really matter.It is my guess that the film was an adaptation of a book (these often make too many assumptions) and that there was some psycho reel cutter in the editing room who had "shorter is better, shorter is better" going round in his head.  The way I felt about the film was this: nice dress rehearsal - when are you going to make the film?6/10 - hordes of unused potential</t>
  </si>
  <si>
    <t>Director: Jon Avnet   Running Time: 124 minutes   Rated PG-13 (for some sensuality, language, and brief violence)"Up Close &amp;amp, Personal"  is one hundred percent a chick flick-but it is an effective one. With his new romantic drama director Jon Avnet has created a relevant, realistic, interesting behind-the-scenes look at news broadcasting, relationships, and journalism.The story centers on a young energetic woman, named Sally Atwater, who, in desperation to find the job of her dreams, sends an application to be a television newscaster and work with the biggest names in the business. One of them is Warren Justice, played cleverly by Robert Redford, who lives an opposite life from the clumsy, tactless, and silly Sally. Of course she gets the job, falls in love with Warren, and experiences difficulties with her occupation as well as romance.The film's first act is near perfect: it introduces the characters and guidelines, exactly what a good first act is supposed to do. We initially meet an opportunity starving underdog, the external conflict, then move on the romantic complications in the second act, the internal conflict. The second act also provides the gradual increase in romantic chemistry, for once we don't have a typical love at first sight story. Both problems are eventually resolved efficiently, but getting there is what contains the original felling.What makes the characters so relateable in "Up Close &amp;amp, Personal" is the people who they are. Sally is a down-to-earth human being, blooming with cute charm and amiable qualities. She isn't presented as a glamorous, high stakes, important individual, but completely the opposite--perhaps a little too underdogish at times. Warren provides us with a stern opposite to Sally, forming tension. Their slow character development is totally appropriate, as well as effective, here.The leading characters are played delicately by Robert Redford and Michelle Pfeiffer, the right choice for each. Both pay special attention to the nitty gritty details within the characters. They are very careful not too overdue their characters and subdue the audience. This is not a deep picture, although the closing may catch a few unexpected viewers weeping, it's a light hearted, evenly presented, well-plotted romantic comedy-the filmmakers don't often pretend otherwise."Up Close &amp;amp, Personal"  is not your typical love story.  It is not slow moving, but  full of colorful characters, interesting situations, focused point of views, and a suave atmosphere. It is a romantic comedy  worth the watch time and your money.Brought to you by Touchstone Pictures.</t>
  </si>
  <si>
    <t>Warning - Possible spoilers lie within.This is the first silent movie I have watched in its entirety, having previously found myself becoming restless and distracted, I normally find them quite difficult to watch. I came across the Criterion edition of the movie in a large collection of Laserdiscs that I purchased recently, and decided to give it a try. I was speechless. 'The Last Laugh' (or 'The Last Man', as its translation would lead you to believe, is a touching story from director F.W. Murnau about an un-named Hotel Porter &amp;amp, Doorman (played excellently by Emil Jannings) who, through no fault of his own, is demoted to Lavatory attendant, and we hereby watch as his life collapses around him. It's an incredibly emotional story - during his downfall, as his friends and family mock him, Jannings' depressed, hunched-over figure can be painfully sad to watch. I found myself filling up in the scene when he finally hands his beloved porter's uniform over to the night watchman.A landmark in the era of silent films, Murnau used some very clever camera tricks (such as smearing vaseline on the camera lens for 'dream' sequences). It was also one of the first films to use a completely free moving camera with no tripod, testimony to the success of this can be seen immediately in the first scene as the film starts. There are also no title cards in the film. Nor are they needed - The story is carried perfectly by the actors and on no occasion do you feel that you don't know what is going on.I won't give anything away here, but there are some people that may feel the ending is a little out of place - However, I had grown so fond on Jannings' character that in a way, I was relieved to see the film move on from the final scene where he is sat hunched on the seat in the washroom - and for him to finally have 'The Last Laugh' so to speak :o)If you have any interest in old cinema, and have not seen this, or just fancy a change from all of the samey Hollywood flicks being churned out right now, I suggest you hunt out a copy right away. Highly recommended.</t>
  </si>
  <si>
    <t>By reading the title: "Code inconnu: Récit incomplet de divers voyages" which is translated as "Code Unknown: Incomplete Tales of Several Journeys", you can already know what to expect. You'll get several story lines and none of them will be thoroughly explained or even finished. That means of course that there is a big chance you will not understand it or that you'll have to stay very focused from the beginning until the end. Personally I don't mind watching 'weird' movies with a special concept, but I know many people don't like it all that much."Code Inconnu" tells the story of several people who don't seem to have anything in common except for the place where they live: Paris. But what they don't always know is that their lives are all connected in one way or another. George, a young farm boy, wants to leave his silent father and wants to go living with his older brother in Paris. That brother is a photographer who covers the war in Kosovo and therefor can't let him in. He's upset and throws a bag of half-eaten pastry into a beggar's lap. A black man witnesses it all and sees it as a form of disrespect and racism towards the beggar. He starts a fight with George, which upsets Anne Laurent, the young men's sister-in-law. This fight also colors her relationship with her husband, when he returns from the war in Ex-Yugoslavia. In the meantime both the black man and the beggar have been arrested, the beggar is send back to Kosovo and Anne is the subject of racism herself when she is verbally attacked on the subway by some young Arabs...The main problem that I had with this movie is that it never seemed to finish what it started. Michael Haneke, the director and writer of the script, has come up with an original idea, but should have stayed with only three or maximum four people. I understand that he wanted to show the world that we are all connected in one way or another and that we all affect each other's lives, but sometimes it was impossible to keep it all apart and to see it as one solid movie. It sometimes was a bit messy and I can understand that many people who don't like or who aren't very familiar with 'foreign' cinema, will not like it at all. Still, I don't have the feeling that Michael Haneke deliberately wanted to make this movie look like an arty and pretentious project. I just think that he was a bit too ambitious in his drive to make it all connect in one way or another. By watching the acting, you can also see that he wanted his movie to be as normal and as natural as possible. Overall the acting is good. Especially Juliette Binoche did a nice job in my opinion. She understands the way to act naturally without to much extras and knows how to make her characters speak for themselves without having to act in a very obvious and theatrical way. I really appreciate that. But also the other actors did a nice job. I don't know many of them and can't remember I've ever seen them play in another movie, but what I said about Binoche also counts for them.All in all this movie shows a portrait of Paris like many people don't want to see it. In this movie you'll not see Paris as the perfect and romantic City of Light. That's an image that only exists in Hollywood, with the touristic service of Paris and in the minds of young couples. In reality it is a noisy city full of traffic and hasty people. So in that perspective, I must say that Michael Haneke really showed Paris the way it really is. And yes, racism also is a part of that, just like it is in all the big cities... As a conclusion I would like to say that it is a shame that the story has been divided in so many sub-stories, if only the directer had made a choice between some of them and had left the rest out of the movie, this might have been a masterpiece, because the acting and the idea behind it are really good. Now it's sometimes a bit messy and makes it a lot of the viewers loose all interest. I give this movie a 7/10.</t>
  </si>
  <si>
    <t>2001, in spite of everything, might be remembered as the year Bollywood met Hollywood in the flesh. Years from now, film historians, critics, and fans will remember this film as a landmark, an unparalleled achievement. This incredible film really needs to be seen on the big screen to be appreciated fully.Santosh Sivan, the gifted cinematographer best known in the USA for the art-house hit "The Terrorist," and in India for his work with director Mani Ratnam, switches gears completely. While "The Terrorist" was a tiny, contemplative drama, "Asoka" is bigger than big, a total opposite. In fact, I read that the war sequence was the largest of its kind ever filmed in the history of Indian cinema.Asoka, a little-known figure in the West, was a bloodthirsty maniac who became a bastion for peace and tolerance through Buddhism in the 3rd century, ce. The film is a journey, a character study, of Asoka's progression to the time when he first embraced the Buddha. Some have complained that there is nothing in the film about his conversion to Buddhism, but that is really not the film's point. The events that led up to this transformation are what the film is really about.Particular attention needs to be made to the cinematography and editing--it is nothing short of extraordinary. Done with an uncanny sensitivity, Sivan brings third century India to breathing, bustling life in a way that, perhaps, no one else could deliver with such vitality and beauty. However, portions of the editing are a little too MTV for my taste, with white flashes and jump-cuts interrupting establishing shots. It functions well, though, during the fight scenes. It is a strange dichotomy between art and commercial cinema. You'll never see swordplay in the same way again.Pay attention to the acting, too--it is excellent. Kareena Kapoor proves that she's a much finer actress than her older sister, Karisma, and Shahrukh Khan, currently India's biggest star, gives the performance of his life. Both show incredible nuances. Also, Suraj Balaje, who plays the young prince Arya, shows a surprising maturity, and even comedian Johnny Lever, in a cameo role as a soldier, is excellent. If you are not familiar with commercial Indian cinema, the acting may seem like it is a bit over the top, but here, the entire cast, especially the leads, shows tremendous restraint. Know, however, that the over-the-top acting style, a staple of commercial Indian cinema, has a direct connection to traditions that are hundreds and hundreds years old, in the classical styles of the Sanskrit and Parsee theater.The inevitable comparisons between "Crouching Tiger, Hidden Dragon" and "Asoka" are warranted. This is the first commercial Indian film to receive nationwide distribution in the US, in this case through the independent First Look Pictures, and it is poised to bring an otherwise unknown filmmaking tradition in the American mainstream to a wide US audience. Both films are sumptuous recreations of history, although this film is based on an actual historical figure and CTHD is based on a novel. Both films have amazing fight choreography, "Asoka's" done without the aid of computers. Personally, I am biased toward commercial Indian cinema because it holds much more of a mystique. Sadly, because of the image that commercial Indian cinema holds in the USA, it may never see the wide audience that this film so deserves.Whereas the Hong Kong action picture has heavy doses of martial arts, the commercial Indian film has songs, akin to musicals but, in this case, more like music videos. There are five songs in the film, and they may be a turn-off to those not familiar with mainstream Indian cinema. However, they are well-integrated into the story line, and they are among the best filmi (Indian film songs) I have ever heard, combining modern and ancient instruments with just a touch of electronica. The film really loses some of its impact if they are cut--they are that important. They are well-picturized (term for the filming of musical numbers in Indian cinema) and provide additional atmosphere. The influence of MTV is apparent in the editing style that takes over during the song sequences, this may interrupt the film's rhythm and impact, but they are part of the overall story. Unfortunately, I believe that the song sequences are being cut severely for international release, although I was lucky enough to see them in full DTS digital sound. Because of the need for Indian cinema to appeal to as wide an audience as possible (the all-India film), and because film-going in India is a family experience, films try to appeal to all members of the family. This means that violent scenes can turn into comedy, many genres are often combined, and there is neither sex nor nudity, not even kissing on the lips, because of a puritanical society. Overall, this may be seem cheesy to American audiences, but this is one of the pleasures of commercial Indian cinema. It is strange, though, with its lack of any nudity or sex, which are all suggested but never shown, that the film received an R rating. Yes, it is VERY violent, but the violence is quite stylized and often uses the power of suggestion rather than actual representation. I hope sincerely that, when First Look releases the DVD, the film is completely uncut and complete, with ALL the songs.The film's last song, "Raat Ka Nasha," would be my Oscar pick for best song, an exemplar of superior filmi. The film itself definitely deserves an Oscar for Best Foreign-Language Film. It is a big bonus to see a film of such high production values devoid of any references to Western civilization or without any Western aesthetics. Incredibly entertaining, something for everyone (music, drama, romance, violence), with unparalleled high-quality production values and a moving story, "Asoka" is a dynamite cinematic experience. It is that good. Peace.</t>
  </si>
  <si>
    <t>First things first: this is emphatically not Dustin Hoffman's weak, flaccid 'comedy', Quartet. Turn around, walk quietly away and we'll pretend you weren't here.A Late Quartet is a moving, thought-provoking, entertaining and thoroughly rewarding journey through the final act of four friends' musical life together. From the opening scene to the final chords, the music sweeps us along the emotional roller-coaster of four friends with more complicated relationships than the members of ABBA and stirs in us feelings of sadness, contempt and judgment: How could s/he? What were they thinking? In their 25th year together, the world-renowned Fugue String Quartet endeavour to mark the momentous occasion with a remarkable tour, but rehearsals falter when their cellist, Peter (Christopher Walken), announces he is in the early stages of Parkinson's Disease, placing the quartet's tour and future in jeopardy. The concern each of the other members experiences acts as a catalyst for their own clumsy actions, and what has been a solid unit for a quarter of a century fractures with maximum pain, frustration and anger as resentments rise.A Late Quartet is truly an ensemble piece and, no, I'm not trying to be funny. To elevate any of the four above the others would be to miss the point of the film entirely. Just as the characters have their position in the quartet (and this becomes a plot strand), so, too, do the actors have their place, but their roles are different, not greater or lesser than another's.Walken might initially be deemed the principal as the recently bereaved elder statesman of the group, and Peter's desperation as both his body and his life's work stop functioning is heartbreaking. He is impotent in both matters and battles to find the mature way to seize control of his own destiny again. He might have won an Oscar for The Deer Hunter, but this is his most powerful, unselfconscious performance in many years.Robert (Philip Seymour Hoffman) and Juliette (Catherine Keener) are husband and wife, second violin and viola respectively. Theirs is a marriage of mutual respect but as Robert deals with the quartet's crisis in his own naive, foolish manner and Juliette lashes out in response, the existence of genuine love in their companionship is brought into question as each defends themselves with verbal attacks, one bludgeoning, the other stabbing. There is nothing 'Hollywood' about their performances and the rawness both characters expose in each other is palpable to any viewer living in the real world. A word once spoken cannot return and an action performed cannot be undone.In terms of star power in the cast, Mark Ivanir is way down the list, his career largely highlighted by video game acting, but as first violinist, Daniel, he is a very powerful force both in the quartet and the film. His intensity is a large part of what keeps the quartet together but it easily presents itself as a blunt weapon of stubbornness and arrogance. But, damaging though his stubbornness might be, for much of A Late Quartet it seems to be the one constant that keeps them together. Alas, not even Daniel is immune to the crisis and he, too, falters foolishly, convincingly and cringingly.The weak link in A Late Affair, and the principal reason it falls just below perfection, is Imogen Poots (28 Weeks Later, Fright Night) as Robert and Juliette's daughter, Alexandra. A violinist under the tutelage of Daniel, she is precocious, spoilt, selfish and a brat in a young woman's body. That Alexandra is unpleasant is not the issue, she adds another dimension to the film and background to each member of the quartet. That Poots pouts (yes, you may smile at that one) almost unendingly is. She fails to give us a full picture. How can anyone love this creature? She is two-dimensionally awful and has slipped ever so slightly over the boundaries of subtlety and into pastiche. It's a small criticism, but it's a bothersome issue.Writer/director Yaron Zilberman (his only other credit to date is multi-award-winning documentary Watermarks) has give the word a striking and beautiful feature in A Late Quartet. He has written his characters realistically and directs them with tenderness, evidently caring deeply about them (well, perhaps not Alexandra) and insisting on truth in story and performance. He has now directed as often as Dustin Hoffman but his quartet resonates with his audience and remains indelible in our minds in a way that Hoffman can only forlornly hope for his own fading musicians.Sit quietly through the credits and beyond, even if the cinema goes dark and you are left alone. A Late Quartet is not a film to rush away from and is an experience to embrace, silently. Take note, trio of chatterboxes at The Watershed! For more reviews from The Squiss, subscribe to my blog and like the Facebook page.</t>
  </si>
  <si>
    <t>Greetings again from the darkness. Satire is one of the most challenging cinematic genres to get right. The script and performances are crucial, and the director must walk a fine line between too subtle and over-the-top. The long-time collaborative filmmaking team of co-writers and co-directors Mariano Cohn and Gaston Duprat, along with co-writer Andres Duprat, strike just the right chord and deliver a gem that is funny, insightful, and quite entertaining. The film was well received at last year's Venice Film Festival, but is only now getting distribution.We open on Don Umberto Suarez (Jose Luis Gomez), a wealthy pharmaceutical businessman, as he peruses the many gifts that have arrived for his 80th birthday. He's in a reflective mood and wonders what he can do to secure his legacy so as not to be forgotten. Suarez debates between building a bridge or financing a "great" movie, one that will stand the test of time. He knows nothing of the film industry, and doesn't bother to read the best-seller book he secures the rights to. He then meets with eccentric film director Lola Cuevas (Oscar winner Penelope Cruz, VICKY CRISTINA BARCELONA, 2008), yet seems oblivious to what we see - her vision runs contrary to his, as evidenced by her production notebook that looks like a teenager's scrapbook from summer camp. She buys in to his "best cast" demands and leaves him believing "his" film is in good hands.Ms. Cruz is so perfect in this role that even her giant frizzy flame-red wig is simpatico with director Lola's intense personality as an auteur. Things really take off when rehearsal begins and her two lead actors arrive. Antonio Banderas plays Felix Rivero, a global movie star who lives the rock star life with women and sports cars. He's the personality antithesis of his co-star Ivan Torres, played by Oscar Martinez, a self-absorbed stage actor who views his world as prestigious, while mocking the glitz, glamor, and money that rules Felix's world. An architecturally stunning art institute funded by Suarez serves as the rehearsal site, since it sits empty and unused.Felix and Ivan are to play rival brothers, and the tension that develops between the two men is hilarious ... and further spurred by Lola's acting exercises. She prods Ivan on the simple line, "Good evening", forcing him to repeat it multiple times, just as she toys with Felix on his level of intoxication (a range of 1 to 10). To increase the tension, Lola has the men rehearse underneath a giant boulder dangling overhead by crane. As the two actors battle it out for respect from the other and favoritism from Lola, the humor escalates at the same pace as egos are wounded. After scoffing at the mention of Felix's awards, Ivan secretly practices his Oscar-acceptance speech in his dressing room. It becomes clear that each of the men want what the other has: Felix wants prestige, while Ivan wants recognition.There are so many terrific scenes and moments here, including a foreshadowed twist and a sequence that combines industry awards, an industrial shredder, and the strength of Saran Wrap. All three lead actors are having a blast, and the supporting cast lends authenticity to this skewering of wealth, ego, art, and the film industry. Especially effective in support are Irene Escolar as Suarez's daughter who has been cast in the film, and Pilar Castro as Violetta, Ivan's equally pretentious wife. This is satire at it's finest, and the filmmakers (and Ms. Cruz) even nail the ending. Kudos to one of my favorite movies of the year.</t>
  </si>
  <si>
    <t>There are a lot of complimentary things one could say about HBO's "All The Way": great acting, historical ambiance, and cohesion of narrative. What really makes this a truly great film, however, is how its themes are just as relevant and striking here and now as they were in the 1960s.For a basic plot summary, "All The Way" tells the story of President Lyndon B. Johnson's (Bryan Cranston) first year in office. The primary focus is on the Civil Rights Act of 1964 and the type of political and social upheaval/compromises that here undertaken to make it a reality. Key personal/political figures of the early Johnson Administration also feature heavily, such as Martin Luther King Jr. (Anthony Mackie), Lady Bird (Melissa Leo), Senator Richard Russell (Frank Langella), Senator Hubert Humphrey (Bradley Whitford), &amp;amp, J. Edgar Hoover (Stephen Root).It is amazing (and equal parts inspiring and sad) to watch "All The Way" and understand how the Civil Rights Act was neither the beginning nor the end of race issues in this country. In this current era of Black Lives Matter and other racial-based demonstrations fighting for justice, the struggles of Dr. King, the NAACP, the American government, and the populace at large are driven home even further (as they are so much on the forefront of politics and society right now).Acting-wise, the performances are solid all-around, with Cranston especially shining (when does he ever not?!) as LBJ (from what I have read/seen, an uncanny resemblance in terms of mannerisms). Cranston first inhabited this role on Broadway in 2014, so it makes sense that he is the most comfortable here.Thus, with the combination of tremendous acting and incredibly relevant themes, I consider "All The Way" to be a biopic of the highest order (my only slight complaint would be it perhaps could have been trimmed by 15 minutes or so). I'm a big fan of the biopic genre, as I feel like it has so much power (along with a high degree of responsibility, obviously) to bring the past alive and more relate-able than a textbook or tome ever could. "All The Way" succeeds wildly in this regard.</t>
  </si>
  <si>
    <t>Peter Medak's Romeo Is Bleeding is one of the most overlooked crime films of the 90's. It's a downbeat, pitch black, simmering sociopathic neo noir filled to the brim with excellent character actors and actresses inhabiting various delicious cop, gangster and femme fatale roles. It has a lyrical, moody poetry to it it, evoking the noir flicks of the 40's albeit with a decidedly modern, violent and demoralizing bite to it. Gary Oldman, in a monumentally underrated performance, plays Jack Grimaldi, a sleaze bag cop attempting to play the Police force, the Feds and the mob against each other in order to make obscene amounts of dirty money for himself. He's a two timing, amoral asshole of a protagonist, but Oldman plays him in a stray dog, sheepish way that you just can't help root for him, and feel like an outlaw doing so. Of course his scheme falls apart (as all schemes like this do, in movie land) spectacularly so, at the hands of Mona Demarkov (Lena Olin) a tyrannical, deranged Russian contract killer with a penchant for gleeful brutality and unhinged violence. Olin is a wonder in the role, a grinning black velvet spider and a source of constant nightmares for Jack, as well as the audience. The film has a darkly comic, almost fairy tale like quality to it, a sense of inevitable karmic catastrophe at the hands of the mob and the law. Oldman mournfully narrates the proceedings from a hazy desert enclave that may or may not just be a dream, and yearns for a second chance. Medal directs with steely, melodramatic precision. Juliette Lewis does her early 90's ditzy thing to perfection, Annabella Sciorra is sweet as Jack's poor wife, the only sympathetic character in the whole deal, Roy Scheider feels a bit miscast as the vengeful mob boss, but Ron Perlman, Michael Wincott, Will Patton, James Chromwell, David Proval and Dennis Farina are top notch in welcome cameos. I feel like this script alone should have gotten a lot more attention, let alone the simply stunning, beautiful film that it has turned into. Anyone who's a fan of crime films, noir, good story lines, and this troupe of actors (and really, how can you not be, just look at this cast!!) will love this.</t>
  </si>
  <si>
    <t>While I was re-watching bits of this movie a few weeks ago, I read the user comments here at IMDb and was very disturbed. Since it is still bothering me, I decided to write my own comments on the movie and on what has been said here.First, the movie. It is about an international custody battle. That is a very real problem in this day and age. When couples from different countries break up they often each want the children to live with them and grow up in the country (and culture) in which they were raised. Each naturally thinks the way he or she was raised is better for their children. This movie is Betty Mahmoody's story. And the culture clash is between the United States and Iran. It takes place in 1984. The Ayatollah Khomeini was still very much the leader Iran and the Iran-Iraq war had been going on for 4 years and would continue for another 4. Iran was quite isolated from much of the world at that time. And 'Moody' Mahmoody, an Iranian-born doctor practicing in the U.S., brings his American wife, Betty, and their daughter, Mahtob, to Iran for a visit. When they arrive, Moody is dismayed at the changes in Iran, especially the breakdown of the education system and the resulting shortage of doctors. Then he becomes an ultra, ultra fundamentalist Muslim  so reactionary he makes suicide bombers look moderate. He demands that Betty dress and behave how he thinks a good Muslim wife should and wants their daughter to be raised to do the same. He becomes physically abusive to Betty. If she wants to return to America, it is fine with him, but Mahtob will remain with him in Iran. So Betty plans a dangerous escape for herself and her daughter.Does the movie work? Somewhat. 'Women in peril' movies are always a guilty pleasure and Sally Field is a good actress. The biggest problem is with Moody's character. Alfred Molina is a wonderful actor, but it's hard to do much with a character that undergoes such a radical change in his basic character in a matter of weeks. I kept expecting to learn that he had once been diagnosed as psychotic or schizophrenic.Is the movie unfair to the Iranian people? Again, somewhat. Virtually all the characters in the movie except Betty and Mahtob are Iranian. Some are good. Some are bad. But you can't have a 'woman in peril' with no peril. And that is provided by Moody and his family. But the people who help Betty escape are also Iranian. What unfairness there is lies not in maligning the Iranian people (it doesn't do that) but in implying (and sometimes saying explicitly) that the Iranian culture is inferior just because it is not westernized. As a free American woman I would not want to live in any fundamentalist society, regardless of which religion was in control. But post-revolution Iran is no more representative of thousands of years of Persian culture than Italy under Mussolini was representative of a land that produced the Roman Empire and Michelangelo.Is the movie unfair to Moody? No, because this is BETTY's story. Talk to anyone in a bitter custody battle and they'll tell you all about why their ex is evil. And they wouldn't be lying. They are giving you their point of view. That doesn't mean Moody doesn't have a different point of view which is equally true and equally untrue (and which, I gather from the comments, was explored in another movie.) But 'Not Without My Daughter' doesn't pretend to be a sociological examination into the two sides of a dispute. Let me repeat for the third time, this is BETTY's story.That brings me to why some of the comments disturb me so much. I would fully understand if some viewers thought the movie was silly or inaccurate or biased. But several writers have used their reviews as an excuse to joyfully bash the United States. My favorite was 'Who died and made Americans god to do movies about other countries??' That writer is from Sweden but doesn't seem to have a problem with Jan Troell making 'The New Land' (Nybyggarna) about America. And, were we to listen to her, we wouldn't have 'An American in Paris' or 'The Killing Fields' or 'Out of Africa' or 'Amadeus' (all of which are much better films than 'Not Without My Daughter.') But in the United States we have freedom of speech. That means that movie producers are free to make any movie to which they think they can sell tickets. And, as a member of the viewing public, when I disagree with what they are saying I have a very simple remedy. I don't buy a ticket.</t>
  </si>
  <si>
    <t>Exciting thriller plenty of suspense and action , dealing with the kidnapping of a FBI agent's son and the desperate chase of the murderer who has him . As a F.B.I. agent named Frank LaCrosse (Dennis Quaid) goes home to encounter has been broken into and his son is missing . He is following the clues of a brutal serial killer whose massacre stretches nearly two years . Frank's relentless pursuit leads to Amarillo , Texas , where two more victims have been found slashed to death and the enigmatic series killer goes on his crime spree . As Frank join forces with the local Sheriff named Buck Olmstead (R. Lee Ermey) and his Deputy Nate Booker (Ted Levine) to search for his suspect , elusive killer , and all of whom investigate the murders before he disappears perhaps forever into the Rocky mountains . Meantime , a drifting previous medic named Lane Dixon (singer/actor Jared Leto) is picked up by an ex-railroad man , an African-American named Bob Goodall .This is a thrilling film that contains intrigue , noisy action , suspense , chases and plot twists . The highlights result to be the train confrontation and the surprise ending . Interesting and thrilling screenplay by the same director Jeb Stuart who debuts in this enjoyable flick . Intriguing narrative is well developed , as we are interested on the events are we are really cared what happens to this people . According to an interview with Jeb Stuart in Premiere magazine, he had originally intended to make this movie back in the early 1980's under the title 'Going West in America', with Sidney Poitier, Robert Duvall, and Kevin Bacon in the three main roles . Magnificent acting by the protagonist trio as Dennis Quaid , Jared Leto and Danny Glover . Excellent support such as Ted Levine as Deputy Nate Booker , Leo Burmester as Clyde 'Shorty' Callahan , Walton Goggins as Bud , William Fichtner as Chief Jack McGinnis and special mention to Lee Ermey as Sheriff Buck Olmstead . Furthermore , a rousing and stirring original musical score by Basil Poledouris . Colorful and evocative Cinematography by Oliver Wood . The motion picture was well directed by Jeb Stuart in his film debut . Stuart is a prestigious screenwriter , he wrote successful films such as ¨The fugitive¨, Die Hard¨ , ¨Another 48 hours¨ , ¨Lock up¨ , ¨Fire down below 2¨ and ¨Just cause¨ . He only has directed two films ¨Switchback¨ and ¨Blood done sign my name¨ , both of them failed at box office , however , ¨Switchback¨ is today pretty well considered . The picture will appeal to Dennis Quaid and Jared Leto fans .</t>
  </si>
  <si>
    <t>Contrary to many other reviews, I do not urge you to see this. Sure, there is some sparse filmmaking that conveys a landscape, the experience of vicariously inhabiting for a while. But there are so many other sojourns to take into untravelled edges of the map - Malick, Herzog, Weir, etc - that actually quench the thirst, that I see little reason to parch with this.So the scout leading the band of godfearing settlers to Oregon is lean, craggy, violent, the kind of person who blazed the trails now traveled by civilization. But now it's the turn of the younger man who instead of kicking around the Indian can barter with him for directions. Do you see how thin, how schematic? There is the reversal of western modes that we sensibly expect from a western at this time and age, we're with the women's point-of-view for all this, relegated to merely observing from a little out of way as the men lay down the plans for what the world should be. Oh, we see them to be thoroughly clueless to even decide which way to circle around a riverbed.As for the ending, suitably vague, we can surmise the outcome by our knowledge of history. Who got eventually swept aside in the race for modern civilization, who made it to the other end. Who merely vanished with the land.Could it be the female, caring hand behind the film, that can't bring herself to wreak real havoc upon these lives? Because it's all strangely lethargic, of course like the journey itself some will insist. But where is the dread? Notice, by contrast, how masculine felt Valhalla Rising from last year - another mixed film from the same mould.Or maybe it's simply this particular filmmaker, female or not, who can get on the road but is unsure where to lead us, or if at all. There is precious little in the way of visual metaphor, recurring pattern, or introspection that takes us to the bottom of things.It's a rather hollow thing, the low rumbling of wagon-wheels on flat wilderness, scattered with a few evocative moods. It was perhaps unavoidable that the fashionably minimal would come out West. I recommend that you rewatch Tree of Life - since this ends with the image of one - or skip ahead to Tarr who, if nothing else, at least is not lukewarm about the void, but at the same time I don't want to dissuade you. By all means.</t>
  </si>
  <si>
    <t>CASSE-TETE CHINOIS (Chinese Puzzle, 2013) is the third film in Cédrich Klapisch's series on globalization and growing older. It began with L'Auberge espagnole, which saw Xavier Rousseau (Romain Duris), a 25 year-old university student and aspiring writer, spending a wild year in Barcelona with other exchange students from throughout Europe. The second film Les poupées russes revisited Xavier as he turns 30 and has still not established a writing career or found a stable relationship. Its happy ending with Xavier settling down with former Erasmus companion Wendy (Kelly Reilly) seemed to augur well for the future.But as Casse-Tete Chinois opens, we find that Xavier's relationship with Wendy collapsed ten years into their marriage. Wendy has left Paris for New York, where she has met another man, and takes their two children with her. Xavier follows them to New York to be closer to his children, but Wendy has turned cold and hostile. His lesbian pal Isabelle (Cécile de France) is also there, and Xavier has helped her and her lover have a child. On the threshold of 40, Xavier finds that his life is just as complicated as ever. The film follows Xavier adjusting to a new life in the United States, searching for a flat and a job, and dealing with a bitter custody battle. With all this on his plate, his old ex Martine (Andrey Tatou), now a import-export businesswoman dealing with organic products, drops in with her two children too.In commenting on this series of films, Cédric Klapisch has said that he wants to capture the fact that Xavier's and younger generations are very mobile, and for them it's commonplace to go to another country to work/study or enter into a relationship with someone of a different nationality. Here this mobility is explored through several French people in New York, and New York with its wealth and myriad immigrant communities is treated as a very distinct place from the United States in general. Nothing at all is seen or heard of the Spanish flatmates from the first film, who at least got a bit part in the second film. I think that's rather a shame, we could have at least got a few lines of dialogue about how William (Kevin Bishop), whose marriage to a Russian woman was the whole setup for the second film, is getting on.I enjoyed revisiting some of these characters again after nearly a decade, and Duris's acting is admirable: his Xavier remains the manchild we know and love, but he captures the impact of the years. Cécile de France is again so convincing in her role that one wonders if she really is like this in real life. The script, however, strikes me as rather weak. There's a strange side plot of adultery, where a character appallingly cheats on their lover and the other characters hardly object, and it ends up with almost the exact same scene of everyone racing to an apartment to warn the trysting pair as in the first film.Still, the series as a whole remains worth seeing and an important commentary on the contemporary world. I hope Klapisch will continue Xavier's story in a few more years.</t>
  </si>
  <si>
    <t>A small Spanish town is dominated by two businesses , -an underwear factory and a brothel- both run by strong-minded women . In the factory works as an executive , Manuel (Jordi Mollá) , chief's (Juan Diego) son , and also his girlfriend Sylvia (Penélope Cruz was 16 years old when this movie was made) works on the shop floor making male underwear . The brothel's Carmen (Anna Galiena) and the Factory's Conchita (Stefania Sandrelli) clash when Carmen's daughter becomes pregnant by Manuel . When Sylvia falls pregnant , Jose Luis promises her that he will marry her , most likely against the wishes of his parents , to be aware Conchita , she is appalled and seeks an extreme solution . As his mother to be opposed to this relationship to a young girl from a lower-class family , and she then hires stud Raul (Javier Bardem) , to seduce Sylvia , only to fall for him himself .Weird melodrama satirizing various aspects of the Spaniard characters , including machismo , ¨Toros and Toreo¨ , food and sex . The special film title ¨Jamón , Jamón¨ , that's why in Spanish, the word "jamón" means ''ham'', while a ''jamóna'' is a ''dish of a woman" . This is a decent film , being first part of Bigas Luna's "Iberian Trilogy" , it is stylishly photographed and smartly designed . Here Bigas Luna delivers his ordinary and erotic goods in cool sense of style , but including a lot of unkindly characters . Entertaining and modern picture filled with young roles and concerning a beautiful girl who wishes a better life and becomes involved with a passionate triangle . This stirring as well as erotic story is a touching retelling and moving tale about wishes , lies and disappointments , but including strong sex scenes with loads of nudism . This interesting flick results to be a moving tale about ambition , desire , luxury and poorness . As usual in Bigas Luna films , ¨Jamón , Jamon¨ explores the darkest depths of eroticism and Latinos stereotypical , including the Spanish machismo . So-so acting by a very young Penélope Cruz who becomes pregnant , she plays an obstinate girl whose naïve dreams are soon shattered by the ruthlessness and mediocre Jordi Mollá as Jose Luis , an executive at his parents underwear factory who wants to marry Sylvia . The best acting is given by Javier Bardém as a potential underwear model and would-be bullfighter , he represents perfectly the typical ¨Iberian macho¨ who attributes his sexual prowess to a steady diet of garlic and ham . Support cast is frankly extraordinary , such as as Stefania Sandrelli as Conchita , Jose Luis' mother , who is determined to break her son's engagement and Anna Galiena as a mature prostitute who runs a brothel . Furthermore , a colorful and evocative cinematography by Jose Luis Alcaine who was first cinematographer to use fluorescent tube as "key" lightning and deemed to be one of the best Spanish cameramen . Alcaine frequently works with Pedro Almodóvar , Bigas Luna and Vicente Aranda , as he has photographed ¨The skin I live in¨ , The bad education¨ , ¨Volver¨ , ¨Women in the verge of a nervous breakdown¨, among others . And a sensitive musical score by Nicola Paviani , including an enjoyable leitmotif . The motion picture was compellingly directed by Bigas Luna , following his particular style , though is is full of nudism , intercourses and Softcore . He often uses in his films twisted events , erotic scenes and surrealist images , here including Goya/Luis Buñuel frames-alike . He was a Bon Vivant who along with his wife , produced wine , ham , and organic products , they are well shown in his films . For 39 years, under General Francisco Franco's repressive regime , it was almost impossible for Spain to create a vibrant film industry and for talented film-makers to express themselves freely . However, after the death of the Generalissimo in 1975, there was a burst of creativity, with Pedro Almodóvar paving the way for directors such as Bigas Luna , who has died of cancer aged 67 . In 1990 the producer Andrés Vicente Gómez persuaded him to return to cinema and entrusted to him the direction of Las Edades De Lulú (The Ages of Lulu) , an erotic drama about a young woman exploring extreme sexual practices , this was a commercial hit . Without abandoning his dedication to painting and photography , reflected in numerous exhibitions , he began the well-known "Iberian Trilogy" with Jamón Jamón ("Ham, Ham", 1992) , Huevos de Oro ("Golden Balls", 1993) and La Teta y La Luna ("The Tit and the Moon", 1994) which explored the darkest depths of eroticism and stereotypical Spanish machismo . Jamón Jamón, which launched the careers of both Javier Bardem and the 16-year-old Penélope Cruz was a major international success and won the Silver Lion at Venice in 1992 . The latter introduced Penélope Cruz to audiences and launched Javier Bardem as the embodiment of the Spanish stud . "I owe my career to Bigas Luna" , Bardem said in 2001 . Cruz returned in ¨Volavérunt¨ (1999), a film about the relationship between Francisco Goya and the Duchess of Alba . His last film was ¨Di Di Hollywood¨ with Elsa Pataki that failed at box office until his recent death .</t>
  </si>
  <si>
    <t>Greetings again from the darkness. Here's hoping I don't get booted from proper society for admitting a strange fascination and enjoyment from the latest directorial effort by Spanish cult favorite Alex de la Iglesia. The film is assembled with unequal parts: political parody, black comedy, dark horror, bizarre action and an even more bizarre love triangle. All of that and some of the freakiest clowns you will ever see! I am not really familiar with Mr. De La Torre's previous work but evidently he has quite a following in Spain, though he has found extremely limited success in the U.S. with The Day of the Beast. Neither am I an historical expert on the Spanish Civil War or the regime of Generalissimo Francisco Franco, both of which are targets of the director's true feelings. Still, the movie is such that it kept me engaged and even enthralled the entire time ... especially in Act I.The film begins in 1937 when a faction of the Republican Army crash a kids' circus performance and force the performers to join in the crusade. One of the clowns leaves behind a young son as he picks up a machete and destroys a platoon almost single handedly - while still in women's clown costume! It is a visual I have yet to erase from my memory.Forward to 1943 and the clown is forced into servitude constructing the famed Valley of the Fallen. His son tracks him down and is given "revenge" as the only redemptive action by his father. Flash forward to 1973 and the young boy is seen joining a traveling circus as the "sad clown". This circus troupe is run by the ruthless and sadistic "funny clown" who is clearly the filmmakers representation of Franco. The foreshadowing scene comes in the initial meeting between the two clowns as 'funny' tells 'sad' if he weren't a clown, he'd be a murderer. "Sad" responds "me too". Let the mayhem begin! The rivalry and violence escalates as Javier, the sad clown, is lead on and falls for the acrobatic girlfriend of Sergio, the funny clown. As the story moves forward both Javier and Sergio become more grotesque and violent in their attempts to capture Natalia the acrobat. It all ends with a breathtaking climb and operatic duel atop the memorial in the Valley of the Fallen.There is no way to describe the trip from machete clown to the tragic dance atop the cross. It is a mash-up of Inglorious Basterds, Freaks, Machete and Phantom of the Opera. Additionally, there are countless homages to classic films through the years and a nearly operatic feel to the story and some scenes. Singer Raphael's version of "Ballad of the Sad Trumpet" plays a role, as does a crumpled trumpet. I certainly see this one becoming a regular on the midnight movie circuit, and rightfully so. It has everything a viewer could possibly want ... provided they are in a mindless stupor and looking for the best available violent clown movie currently showing!</t>
  </si>
  <si>
    <t>Stephen Hopkins' "The Life and Death of Peter Sellers" is a monumental film that undertook the difficult task of understanding the late Peter Sellers. This unique actor, with such a complicated personality and who lived such a turbulent life, comes alive in this HBO production based on the book by Roger Lewis, with an adaptation by Christopher Markus.Peter Sellers covered quite a lot of ground during his life. He was one of the best actors working in the England of the fifties, working in all those charming comedies that made him a star in his native land, but alas, was not well known in America because he had not yet been hired by Hollywood until his "discovery" by director Blake Edwards, who offered him the part of Inspector Clouseau after Peter Ustinov had turned down the role.Prior to his worldwide recognition, Mr. Sellers had to work a lot in order to make ends meet. Life with his first wife Anne came to an abrupt end, when he discovered she had fallen for the interior decorator the couple had hired. Then, there is the fascinating episode with Sophia Loren, in which Mr. Sellers, in his mind, begins to think he is in love with her, only to be rebuked by Ms. Loren, a woman who was happily married to Carlo Ponti, and had no desire to become the second Mrs. Sellers.The third woman in Mr. Sellers life is the beautiful, but much younger, Britt Ekland. From the start, one can figure this union was not to last. The age difference and the different cultures indicate these two were completely mismatched, as we get to watch in painful detail how the marriage disintegrates.Mr. Hopkins makes his star, Geoffrey Rush, assume a lot of roles in addition of the main one, Peter Sellers. Geoffrey Rush shows his versatility in playing them with great style. His biggest achievement seems to be how he captures the essence of Peter Sellers, the man, and expose him to us in all his complexity.The acting is superb. Emily Watson and Charlize Theron are seen as Anne and Britt, two women that left their mark in the life of Mr. Sellers. Both are excellent in the film. Miriam Margoyles plays Peg Sellers. John Lighgow is Blake Edwards, the man who elevated the actor to an international acclaim.The film is a documentary, as well as a biopic about this man who gave a lot of joy to movie fans through his films. Geoffrey Rush has to be thanked for bringing him to life, as well as the director, Stephen Hopkins for giving us an understanding on what it was to be Peter Sellers.</t>
  </si>
  <si>
    <t>Stolen Kisses (for me) has got to be one the most beautiful film ever made. All of the films in the Antoine Doinel cycle are brilliant (even the half-baked "Love On The Run" is still quite enjoyable). But "Stolen Kisses" hits a spot, which films seem to never hit. It captures an age of awkwardness that seems to be ignored...the early twenties. Not like a typical high school or after college film (ie: "Risky Business" or "Graduate"), "Stolen Kisses" is about learning the survival skills to make it to adulthood (whether it's keeping a job, or making it in love). Antoine Doinel is in the third cycle of the series ("400 Blows" and "Love At Twenty/ Antoine And Collette" being it's predecessor), and Antoine has just been dishonourably discharged from the army for being of unstable character. Antoine haphazzardly begins to go through jobs, trying to find his nitch in life, while being obsessed with love. He begins as a nightwatchman of a hotel, to being a private detective of Blady's, which puts him as a planted spy in Monsieur Tobard's Shoe Shop, and finally settling down as an accident prone TV Repair man. Antoine is the awkward anti-hero youth of the sixties. During the 68' Paris riots (which were unbelievably carrying on during the filming), the youth of France had a sort of displaced position in the work force. Antoine (superbly played by Jean-Pierre Leaud) typlifies this kind of youth. He is full of nervous energy, politically working class, is love lorn, and uneducated. He is full of human qualities that are real and relateable. He lies, he loves, he fails, and he succeeds. He is just as much as the "everyman" of France, as Jimmy Stewart was in America. But interestingly, where he has once resembled director Francois Truffaut in the earlier works, he now was metamorphasising into Jean-Pierre Leaud's character, but resembling Truffaut more in look. Antoine Doinel was never meant to be just Truffaut, but Leaud as well. And the confusion of this identity is brilliantly displayed as Antoine confirms his identity by manically reciting his name in a mirror, displaying his search for identity to the point of near madness. The beautiful Clade Jade gives an underated performance as the hip, bourgoise student, that makes Antoine's obsessiveness seem somehow justified. The girl that is loved best by Antoine, when out of reach. The film also has a theme, about the differing strengths of love. When Antoine is in love with Christine, she doesn't love him. When Antoine loves Fabienne (the shoe shop's owner's wife), Christine is in love with Antoine. Every character is immersed in a love triangle. And asks the question, "Does love really ever exist on an equal basis?" But aside from the romantic cynicism, also lays some of the most romantic cinematic moments in history. The scene in which we follow up the stairs to find Antoine and Christine laying in bed peacefully, and the morning after, where Antoine purposes to Christne (with what looks like a fancy spoon or bottle opener, taking the place of a real ring?) is one of the most poetic moments in film history. The music score is fantastic as well as the cinematography gentle and sweet. For some, the ending is somewhat confusing and abrupt. But only shows, that the man that now stalks Christine with such passion, is now looked at by Antoine as resembling his once passionate feelings for her, that no longer burn with the same intensity. A bittersweet opening to the followup "Bed And Board". This film is a classic on all accounts!!! A must see, and my favourite film of ALL TIME!!! I rate it a 15 out of 10!!!</t>
  </si>
  <si>
    <t>The director and writer of The Place Promised in Our Early Days is a certain Makoto Shinkai who is otherwise famous for movies like 5 cm Per Second and Voices of a Distant Star. He has been hailed as one of the greatest anime directors or even the greatest, up there with legends like Hayao Myazaki. Since I saw his other two movies first and absolutely adore them, it is needless to say that my expectations for this movie were sky high. Simply put, I was not let down. Unlike the other two movies under the same direction, The Place Promised in Our Early Days has a very definite plot with clear dips, rises and climaxes. All in all, it is an exciting story that puts you in the center of a divided Japan with different powers controlling both sides. The plot might seem dry and overused on paper, but it is quite intriguing once you actually see it in action. Also driving the storytelling forward is this movie's sci-fi twist on parallel universes and how certain people react with them. Again, this movie certainly brings around one of the uniquer feeling tales around, even if it doesn't sound it. Anyone who has seen another Makoto Shinkai movie however will be able to tell you though, that it is not the story that makes his movies special, but the characters and the emotion that few movies come close to matching. Although it is still a huge distant beyond any other movie in this respect, the power behind to emotions is probably the weakest of all three movies. Don't get me wrong, you will still find the characters and their relations hauntingly and irresistibly real, but you aren't AS horrified when a character's life suddenly changes for the worse. Still, the feelings of loneliness, desperation, or exuberance, all of which Shinkai is famous for, are still found in their distinct, amazing way. Since this was the second of the three movies, it also seems as though it is a technical middle-step between the OK animation of Voices of a Distant Star, and the truly breath-taking visual found in 5 cm Per Second. The animation will not disappoint you, and there are some truly clever tricks that are used that make it look truly wonderful, but they won't stand out among the best in the industry. The music might just do that however with its beautiful, violin-heavy soundtrack that creates a great ambiance for whatever scene is currently playing. Also, the fact that the violin is featured in the soundtrack is of relevance to the plot, and makes both the character progression and the music appear that much sweeter.Although I have criticized this movie a lot, for every thing it did wrong, it did a million things right. This still stands with the truly great anime movies out there and is a great watch for any fan of sci-fi influenced plots that will bring a surprisingly personal tone to the story.</t>
  </si>
  <si>
    <t>With credit to the creators of this live action edition of Blood: The Last Vampire, they really didn't have much to work with to begin with and before I pick apart the movie I feel obligated to preface with this. As an owner of the original Anime and a fan of the Blood series in itself, I was looking forward to a nice tie-in with the saga of Saya the Femme Vampire Slayer. What I got in this movie was a nice collection of katana action, low-budget CGI and poor acting. This isn't to say that BTLV is a bad movie, just one that I would only recommend to fans of the series itself.What the movie tries to do with the aforementioned anime, is take that exact same story and expand it a bit to give us some history on Saya. We are shown her human father, vampire mother and even a childhood love interest. Our Saya is given emotion (she even cries a bit) and worst than that, she is given a sidekick in Alice McKee (Allison Miller). Though I found Saya (Gianna Jun) to be a very good casting choice, which coupled with the choppy but interesting action scenes, made her seem similar to the anime Saya, I found Alice to be absolutely unbearable. The character Alice is the American element to the movie, being a rebellious teenager stealing daddy's car, talking back and doing all the annoying things that teenagers in movies tend to do.The jerky camera angles, made some of the early fighting scenes very confusing. However it does get better as the movie progresses and some of the battles are quite interesting once the camera settles down. The acting was not bad as a whole aside from Alice whose crying and screaming were so fake I found myself shaking my head every time she had a burst of "emotion". The direction was good enough and we get a back story as it progresses unlike the original anime. Still when it ended I was a bit confused about Saya even with the history given and it made me wonder why they didn't stick with more of the elements from the anime series.If it were only up to actress Gianna Jun and her portrayal of the killer Vampire Saya, I would rank this with high points but the weight of the bad acting by the supporting cast, the already silly story, awful CGI and the unnecessary military portion of the movie drug it down way below that. Although I would watch it again, this would probably be due to my being a fan of the character moreso than a movie watcher.Full review: www.SpicyMovieDogs.com</t>
  </si>
  <si>
    <t>There are lots of cases in classic-era Hollywood where a hit movie has been followed by a lesser copycat from a rival studio. However, the gargantuan and protracted production of David O. Selznick's Gone with the Wind was of such public interest that Warner Brothers could actually pre-emptively get on board the antebellum melodrama bandwagon before it really got going. And thus Jezebel became Warner's 1938 vehicle for its top female star, Bette Davis.Davis had already won considerable critical and popular acclaim, establishing her type as the archetypal woman scorned. Despite having already won an Oscar for Dangerous in 1935, this is her first really magnificent performance. Her earliest work, while certainly very powerful, was often a little exaggerated and lacking control. In Jezebel however she manages to cram in all that fiery personality, even into tiny details like the way her head bobs as she walks, but with so much more finesse and restraint. The result is very realistic but still utterly engaging. Her lead man Henry Fonda could not match her for experience but he has a decent manly presence that makes him well-cast here. Fine support is given by Fay Bainter, acting like the movie's conscience, numerous reactions playing out on her face. There's also Donald Crisp, struggling with a southern drawl even though he was normally a master at accents, but giving a commanding turn all the same. And finally, watch out for a young(ish) Eddie "Rochester" Anderson.It's no wonder there is so much top class acting in Jezebel when the director is William Wyler. Wyler, known for his repeated takes and painstaking perfectionism, no doubt had a hand in shaping Davis's sublime performance. But what Wyler also does is actually draw our focus upon the right person and the right facet of their performance for any given moment. Look at the social gathering scene where we first meet Davis and Bainter's characters. Wyler is continually rearranging the players and the camera to frame one face or another. The following scene at the bank's boardroom begins with a fairly standard establishing sweep across the table. Now, remember that Henry Fonda wasn't an especially big star at the time and audiences wouldn't necessarily have picked him out. And yet Wyler makes us realise that he is the one to watch by the way he is staring thoughtfully ahead, the only one whose face we really see full on, the one who stands out even though other characters are talking and nodding their heads. And that's in this innocuous camera move, without any obtrusive close-up or dolly in on Fonda. This is the beauty of Wyler's direction – he makes you notice things without noticing you've noticed them.And now a few brief words on the Max Steiner musical score. Steiner represented a growing trend in Hollywood of lavish, blaring scores that underlined every single emotion in the picture. His work in particular is rather blunt and even distracting at times. This however is among his more restrained scores, and also happens to be nice and low in the mix. As it's not blasting out over every scene you can actually appreciate just how much complexity and timing there is at work here. Different characters and ideas have their own little leitmotifs. When Davis hears that Pres is returning, their love theme cuts seamlessly into the score on the very instant his name is mentioned. There is even a little peal of bells when she mentions the possibility of marriage. It's still not necessarily the best way of adding music to a motion picture, but one must at least admire the skill and precision that has gone into the score's construction.Despite the similarities in setting and spitfire heroine, Jezebel is of course very different from its competitor Gone with the Wind in terms of scale. The latter movie, for all its melodramatic roots is a tour de force in lavish historical sweep and epic storytelling. Jezebel by contrast is a firmly small-canvas picture with a rather trite storyline, and the only thing to really keep the viewer hooked throughout is Bette Davis's arresting acting performance. Still, it is far from being some cheap knock-off, and can be considered a light piece of chamber music to Gone with the Wind's orchestral symphony.</t>
  </si>
  <si>
    <t>This high school musical movie actually contains one of HSM's stars, Vanessa Hudgens, plus Lisa Kudrow as the single mother of the protag, Will Burton (Gaelen Connell), who is delighted when his mom finds a way to take them to live in a new place, Lodi, New Jersey. He was more then ready for a change. In one of the chatty emails to David Bowie that provide the narration, he calls his old high school "Guantanamo with lunch breaks." What happens at the new school? Will gets lucky. Real lucky. He gets paired off with Vanessa Hudgens in a class, and they become a couple. A former Alpha Female called Charlotte (junior prom queen, head cheerleader), played by Alyson Michalka, finds out Will has an encyclopedic musical knowledge and recruits him to meld her garage band into one that can beat the high school's reigning Glory Dogs and win the tri-state (NY, NY, CN) "bandslam." One obvious motive is that she wants to beat the Glory Dogs to trounce its lead singer, Ben Wheatly (Scott Porter), because he is her snotty former boyfriend. Aside from Ben, a generic model of testosterone overconfidence, Graff (mostly) steers clear of high school stereotypes.This sets up a trajectory for the film that's like an older kids' version of Richard Linklater's 'School of Rock,' but Gaelen Connell is no Jack Black and the pathway to the big event isn't as cute -- or as climactic. That was one of Black's triumphs, but on the other hand Connell himself is way cuter than Jack Black, whose closest lookalike is the base guitarist, a Flea imitator who calls himself Bug (Charlie Saxton). Resembling young Tom Hanks or maybe John Cusack, with a weak chin, a sweet little smile, a mini Afro and a wrinkled brow, you can almost believe Connell's Will might actually be in the constant company of the school's hottest chicks. Not quite. He's not as articulate and soulful as Cusack, and not as edgey and dark as Christian Slater was in 'Heathers' or 'Pump Up the Volume.' But then Hudgens isn't the shiny, prefab girlfriend of Zac Efron this time. Au contraire. She gets to be the dark one. She calls herself Sa5m ("the 5 is silent"), wears dark clothes, and she reads all the time, even when Will's trying to kiss her.When you think of Eighties youth classics like those two Slater was in, Bandslam looks generic. We'll just never relive that great Eighties youth movie moment or see the likes of the late, great John Hughes again. But when you compare Bandslam to 'High School Musical,' you realize this is not the kind of movie that you pan. It deserves encouragement. The screenplay by Graff and Josh A. Cagan is packed with inessential cuteness and never takes its dark moments seriously enough -- even though it pushes them too hard. The music Will leads the band into is bland -- and loud. There's none of the joy in rock frenzy that Jack Black comically evokes. Maybe Wil's expertise -- his celebratory (and still pretty touching) visit to the ruins of CGMG, where punk began -- may seem more a reflection of the 50ish director than a teenager. But none of that matters enough to maul this movie, unless you're desperate to show how musically hip you are. The cast is just too appealing and the action is just too much fun to write them off.When Will reshapes the band by adding brass and an Asian girl classical keyboardist (Lisa Chung) and an elphin-spouting nerdy girl cellist (Elvy Yost) and a boy drummer called Basher (Ryan Donowho) whose majors are machine shop and anger management, if feels like he's bringing something to life (however silly the music), and Jack Black was just a puppet master. It's also good that Kudrow really seems like a single mom trying not to get too much in the way of her son's new life but still protective and sometimes forgetting herself and making him a friend, or as he says "doing that thing of talking to me like I'm Oprah." Sometimes Todd Graff's perky cuteness seems pretty real. Connell has been compared to a Michael Cera "without the sweetness." "Thank you Shia LaBeouf and Michael Cera" is something Connell has actually said, "for paving the way for someone like me to be the leading guy in a movie." But Connell is Connell. LaBeouf would be a lead weight here, and Cera would swamp the movie with his indie quirkiness. The best thing about Connell is he's not a scene stealer: he's a catalyst. He makes this movie built around him an ensemble picture, and everybody looks pretty good.</t>
  </si>
  <si>
    <t>Mike Nichols directed Jules Feiffer's script of two men in their times with the opposite sexes, beginning with college years, then years later when they have occupations, and settling on middle age. Jack Nicholson creates one of his more complex characters here, which like About Schmidt or The King of Marvin Gardens, doesn't end up the happiest guy in town. His Jonathan is lusting, condescending, scared (deep inside), angry, and intelligent all at once, though never knowing himself well enough to know the one he's getting his rocks off with. On the flip-side his best friend Sandy (Art Garfunkel) is sensitive, unsure, though without a feeling of overt confidence and control like Jonathan has, and that feeling of confidence over the other sex is what keeps them together in discussion, and serves as a tinge in their friendship in their older age. In college, Sandy meets Susan (Candice Bergen), and is more of a friend at first, while Susan begins an affair she didn't intend on with Jonathan. This unfolds, and when they graduate and are out in the world Jonathan meets Bobbie (Ann Margaret) who is a pure vixen with, at the behest of Jonathan, is a louse and wanting a commitment Jonathan can't take. The last scene with Rita Moreno, and especially the last shot featuring an ice skater Jonathan saw once, say it all about his character- essentially, as it is with nearly all men, he wants what he can't have.Many of the angles and many of the one shots of faces for long stretches, the camera compositions and time length, etc, reminded me of techniques that director Ingmar Bergman used in his movies that dealt with relationships, men with women, and how the desperation in their personalities either become their downfall, or a life lesson later on. In a sense, Carnal Knowledge is Nichols' throwback to Bergman as was Interiors for Woody Allen, though his dealt with the strife in a family and Nichols is a character study dealing in love and sex. Never-the-less, non-art film goers shouldn't be scared off by the notion that Carnal Knowledge is bleak or sterile. It may not be the most cheerful, or an entirely fair to both sexes, but it is important in that it views Jonathan, Sandy, Susan, and Bonnie, as people, and Nichols doesn't force the viewer to judge these people if they don't want to. For its time it was groundbreaking, and today it's almost mature compared to the barrage of "relationship" movies of late. And, if anything, it should have mass appeal to devourers of film acting. Grade: A</t>
  </si>
  <si>
    <t>CREATION is not a film about the development of Charles Darwin's Theory of Evolution, and if that is what the audience expects it will be disappointed. What this little film presents instead is the midlife crisis (the film takes place in 1858-59 and Darwin was born in 1809, having completed his 1840 'Voyage of the Beagle' after the famous time he spent from 1831 -36 on the HMS Beagle as a naturalist gathering data) when Darwin had made his observations of nature and natural survival of the fittest and was struggling with writing of 'The Origin of Species by Means of Natural Selection', a book that would threaten to incise his relationship not only with Christian society but also with his fervently religious wife Emma. It is a story of the tortured man coping with the dichotomy between science and religion, between a man obsessed with his scientific discoveries while longing to be a good father to the children he loved. Yes there is discussion of his scientific theories, made mostly in his stories he told his children, but the book on which it is based, Randal Keynes 'Annie's Box' (Keynes is the great great grandson of Darwin) - a book of diaries and quiet notes about the Darwin and his oldest daughter Annie whose death as a young girl nearly destroyed Darwin - is more concerned with opening the windows to the family life of the great scientist than expounding the scientific theory we all know so well. John Collee's screenplay serves the film well as does the careful direction of Jon Amiel. Charles Darwin's presence is illuminated by Paul Bettany's performance and the difficult role of his wife Emma is played with great sensitivity by Bettany's real wife Jennifer Connelly. The pivotal role of Annie (Darwin's eldest daughter who seemed to have inherited all of the curiosity and imagination of Darwin) is portrayed by first time actress Martha West (daughter of actor Dominic West): it is Annie's death that alters the course of this story, that event and the final reconciliation between Darwin and Emma after Emma actually reads the completed book (The Origin of Species). The supporting cast is excellent: Jeremy Northam is the unforgiving cleric Reverend Innes, the other Darwin children are very natural in their acting - Freya Parks, Harrison Sansostri, Christopher Dunkin - and Toby Jones adds sparks as Thomas Huxley who declares that Darwin's theories prove that God is dead! The cinematography by Jess Hall is excellent - especially in the scenes involving man's first connection with the apes. The musical score by Christopher Young rather blurs all the action into a Victorian mush, but the actors and director are able to make us forget that ill- conceived add-on. In all, the film is a family story - it just so happens that the family is that of a great man about whose personal life we know very little. Impressive work. Grady Harp</t>
  </si>
  <si>
    <t>Days of Glory (Indigénes) can boast that it was the most important if not the most successful of the five films in the Oscars' Best Foreign Film category. After French Premier Jacques Chirac saw the film, he agreed to compensate all North Africans who fought in World War II by unfreezing their pensions, a result the director Rachid Bouchareb worked hard to achieve. Though conventional in its technique and lacking in any real character development, Days of Glory, a French Moroccan Algerian co-production, is an involving and heartfelt film whose outstanding ensemble cast won the award for Best Actor at the 2006 Cannes Film Festival.The film depicts a group of North African volunteers who enlist in the French army to support the French resistance against the Nazis during World War II. The fact that they are fighting for a lesser group of colonial oppressors against a more virile one does not enter their mind and they are ecstatic with the thrill of being on French soil for the first time. Their shabby treatment, however, by bigots in the French army who deny them the privileges that they take for granted becomes the centerpiece of the film. Unlike the French, the North African recruits are not granted leave to visit their families, are not promoted, and are not even allowed tomatoes with their dinner.The film opens in 1943 as the enlisted men say goodbye to their families in Algeria, Morocco, and Senegal to join the fight against the Germans. Bouchareb follows four men: Said (James Debbouze), a young Algerian is moved to enlist by a recruiter's sloganeering and his own desire to escape his economic hardship, Yassir (Samy Naceri) who joins in Morocco even though he cannot help being bitter toward the French government that killed his family in the name of pacification.We later meet Messaoud (Roschdy Zem), a solid marksman who falls for a young French woman but their correspondence is intercepted and censored by the French and his "no luck" tattoo on his neck turns out to be prophetic. The strongest character in the film is Abdelkader (Sami Bouajila), whose outspokenness against the injustice shown to North African soldiers keeps him from being promoted but earns him a strong following. Said develops a close relationship with Sergeant Martinez (Bernard Blancan), a by the book Captain who nonetheless speaks up for the dedication of his men but when Said happens to suggest that Martinez is part Arab, their relationship ends swiftly and dramatically.The high point of the film is the battle for a village in Alsace. It is a tense, emotionally harrowing sequence that is the equal of anything in Saving Private Ryan. Days of Glory has a strong point of view but is not didactic. It simply lets us see the face of discrimination against Arab soldiers during the war and the tension that arose in the French army because of it, a harbinger of colonial wars and urban tensions to follow. While the film unfortunately ends on a clichéd note, it is still quite moving and makes sure the brave soldiers from North Africa are acknowledged for their contribution, sadly overlooked these many years.</t>
  </si>
  <si>
    <t>The documentary "Finding Vivian Maier," written and directed by John Maloof and Charlie Siskel, tells the fascinating tale of a woman who lived and died in obscurity - then, through a serendipitous fluke of fate and an undiscovered talent for photography, became well known and celebrated long after her death. So much so that they even went and made a movie about her.The saga began when Maloof, a young historian/filmmaker, bought a box of negatives at an auction in 2007. The negatives, it turned out, belonged to a woman named Vivian Maier, born in 1926, who had spent most of her adult life taking pictures of the world around her - more than 150,000 of them to be exact. Vivian never shared her work with the people in her life, even though the images were of a quality to rival some of the world's greatest and most famous photographers. Intrigued by what he had unearthed - the treasure trove included many 8 MM films as well - Maloof decided to re-create the life of this talented woman by seeking out those who knew her and using their knowledge of her to help piece it all together. It seems that Vivian spent her life as a nanny to the well-off families of Chicago, in fact, she was hired by no less a figure than Phil Donahue to look after his four children for a short time.Through the movie, there emerges a portrait of an eccentric, intensely private woman, who never married and was seemingly devoid of family, who kept her personal background a secret, frequently used pseudonyms, affected a phony French accent (despite the fact that she was a native New Yorker), voiced strong opinions on politics and society, and traveled the world with only a camera for a companion, continually documenting, through both stills and film, the world as she and few others saw it.One of the interviewees describes Vivian's work as reflecting "the bizarreness of life, the incongruencies of life, and the unappealing- ness of human beings." Yet, what comes through most vividly in her work is its humanity, her ability to capture the essence of people from all ages and walks of life in a single moment in time.However, if you thought "Finding Vivian Maier" would turn out to be one of those unalloyed "feel good" movie experiences, you'd be sadly mistaken. For not everything we learn about the woman behind the camera is uplifting, charming and inspiring. In fact, the movie takes a decidedly dark turn in the latter half, as a number of the children she oversaw recount some of the abuse - both physical and emotional - they suffered at her hands.She is described by some who knew her as "damaged" and "past eccentric,' riddled with mental illness, paranoia, and a compulsion for hoarding.She became more and more isolated from the world as she entered old age, reduced to dumpster-diving for food. and becoming increasingly reliant on the kindness of strangers before death finally came for her in 2009.Yet, now her work adorns the walls of many an art gallery the world over, as ever-increasing legions of admirers come to appreciate her talent.For all its speculation, the movie demonstrates at least a certain amount of self-awareness by admitting that it may be a trifle unfair to judge a person and the life she led based entirely on how others saw and felt about her, without the person being given a chance to clarify or defend herself. In a way, Vivian Maier is a stand-in for all the nameless, faceless people who surround us unnoticed, the vast majority of people who live their lives in relative obscurity and leave little real mark on the world after they're gone. Except, thanks to the fickle finger of fate and her own unique talent, Vivian did leave a mark, one that will be admired and appreciated for generations to come.</t>
  </si>
  <si>
    <t>As has been said before 1939 was a great year for Hollywood classics, "Gone with the Wind", "The Wizard of Oz", "Wuthering Heights", "Stagecoach", et.al but I must admit I'd never heard of this film, or its place in the pantheon before now. It merits its spot. Once the novelty of an all-female cast wears off (there' nary a male extra in the backgrounds either), the movie crackles along as a small group of society women present a kaleidoscopic view of relations with men so that while men are absent physically they're ever-present in the dialogue and thoughts of this contrasting set of women-folk. Introduced wittily over the titles alongside their attributional equivalents in the animal world, the actresses play out of their skins and make a two hour plus set-bound movie simply fly by. Central to the whole is Norma Shearer, whose perfect marriage is shattered by her husband's casual infidelity with on-the-make shop girl Joan Crawford in a terrific, venomous turn. Shearer effectively plays queen bee to the drones around her both in her society set and in the motley assemblage at the divorce farm in Reno. She makes the journey from marriage to divorce and back with dignity and intelligence and even if I personally disagree with her choice and the sickly schmaltzy close-up with which she ends the film, about to fall back into her errant (ex-) husband's arms, this doesn't invalidate the fun and wit that has gone before. As good as Crawford and Shearer are, in their contrasting roles, it's Rosalind Russell as the treacherous, waspish Mrs Fowler, who steals the show and gets many of the best situations (her cat fight with Goddard is priceless!) and lines. Goddard too is radiant and knowing in her part, while a young Joan Fontaine simpers pleasantly as the naive "little child" of the group. A special nod also to the child actress playing Shearer's daughter without artifice and yet with appreciable warmth and naturalness. There are one or two anachronistic moments which jar, reflecting contemporary attitudes towards race and censorship, but on the whole, "woman's director" George Cukor keeps all the ingredients close to or at boiling point throughout. Perhaps too many of the speeches are head and shoulder shots fore square to the camera and having got good play out of two servant staff extemporising the doings of their masters, Cukor makes the mistake of repeating the trick immediately afterwards, thus diminishing the comedic impact. Nevertheless, appreciating that some of these criticisms are merely due to a retrospective eye (obviously cinematic times and styles change) on a film which in some respects is dated, there are still some neat turns in the language and phrases used, which still resonate today.</t>
  </si>
  <si>
    <t>To get the obvious out of the way- Roman Polanski directed Macbeth as the first film following the death of his wife, Sharon Tate, and unborn child at the hands of Charles Manson's gang. That factor in the film- not least of which in small details, like the first shot after the opening credits where a man finishing slaying someone looks just like Manson, beard and all- is undeniable, but it shouldn't be counted as the sole influence. Aside from the purging, as far as I can figure, Polanski was doing for himself by going all out in showing the frank and bloody depictions of violence and almost cleansing (as Lady Macbeth would do in madness) of blood on hands that could never come off, of the sort of psychological impact of violence and its aftermath, it was a bloody time in the world and in films. As Vietnam continued to go on, the best films of 1971- and Macbeth could be counted as one of them- were some of the most stylish and explicit in how they attacked systems of government, corruption, and bad-ass anti-heroes or outright villains (A Clockwork Orange and Dirty Harry come immediately to mind). It would practically be dishonest, in a sense, for Polanski not to show how grotesque the acts of murder that, for example, Macbeth's men do on MacDuff's family and servants, or the simple, sadistic carnage of Macbeth's final curtain call in the climax, considering the mood and controversies of the period.Compared to some of the really radical films of the year, however, Macbeth's story is as old and cherished as children's fables. Yes, children, you all remember the story of ambitious young Macbeth, prodded on by the alleged prophecies of three weird witches, who murders the king by his own (and his wife's) accord, and soon goes mad as power grips him into overreaching his domain and believing himself to be invincible to all but a fleet of woods. Not really too much happiness in Shakespeare's work, and all the better, as it might be his masterpiece: a saga of the frailties of the human conscience and abstractions of consciousness, where the supernatural substitutes just as well for faith in some religious calling- and a questioning and doubt throughout- and what it does to those around the Mr &amp;amp, Mrs who still can't cope deep down with killing a man in the dead of night. Yet even more incredible is that Polanski, as well as Kurosawa with Throne of Blood, enrich the material with the film adaptations, changing around some scenes, omitting some altogether, and offering brands of surrealism based on preferred styles.While Kurosawa stuck to the Noh method for much of his film, Polanski's Macbeth is an atmospheric milestone as far as concrete production design can go (never once does it feel like they used a fake castle, or much of a fake set even), and all the grays and dark Earth colors, especially when Macbeth goes to the witches a second time, blend into something that matches the psychological conundrum of the king of Scotland and his desperate wife. But seeing Polanski take things further, with touches of the bizarre (the floating and illusionary dagger, the drops of blood in Lady's hands, and the spectacular scene of Macbeth seeing through the windows, shot in a hazy and pirouetting camera), and showing what was only alluded to in strange and exciting ways- the killing scene in the bedroom feels almost like the Psycho shower scene, missed stabs and the messy quality of it all, only from the guilty party's point of view. This, plus the attention to detail in storytelling, the nuanced and gleefully over-the-top dialog provided very close to the original text, and even hand-held camera-work right out of something in Repulsion, makes this a work of daring for Polanski, not simply in the realm of elaborate fights (though there is that) or blood-shed (a lot of that) or decapitations (one or two gushing ones).Though not to forget as part of the success too, aside from the director's total control of mis-en-scene, are the actors. Jon Finch, who also appeared in Frenzy, is a tightly wound loose cannon, if that makes sense, whose voice-over narration sometimes blends in with talking to himself, and the look in his eyes sometimes tells all, or perhaps not, as case might be. Although Welles and Mifune have their fair share of great Macbeth points in other films, Finch proves himself as on their same level, if only for this one moment in his career. Also very noteworthy (albeit such a meaty part for any actress) is Francessa Annis as Lady Macbeth, and Terence Baylor as MacDuff, and Stephan Chase as Malcolm is a very good choice. And as usual Polanski populates his picture with effective faces, strange looks that seem very conventional and at the same time all apart of the visual and mood. I loved seeing the whole room of witches, most naked (thanks to Hugh Hefner mayhap), and it almost seeming as if a bare minimum of make-up was used.Bottom line, if you're looking for a hallmark of the dark literary drama, or a disturbing tale of the madness of power, or just a classic Polanski film, it's all here.</t>
  </si>
  <si>
    <t>Directress Nora Fingscheidt had previously only worked on documentaries and it shows - in a wonderful way. Best described as hyper-realistic cinema, the movie is a "slice of life" experience spanning only a few weeks of the trying life of 9-year-old girl Benni and everyone involved in it.It is never made quite clear (at least not comprehensively) what exactly it is Benni is suffering from, but that's not essential to a non-professional audience anyway. To a layman, it appears to be a form of mental instability that requires intensive professional care and medical assistance. However, neither seems to be sufficient treatment as Benni's mood heavily fluctuates between moments of relative calmness and aggressive hypomania all throughout the movie. As a consequence, she's constantly battling social isolation and caught in between her most human need for affectionateness and her conditions disposition of pushing everyone away from her. The movie also brilliantly displays, in what I consider maybe its strongest feat, the emotional and professional hardships everyone surrounding her experiences as a result. Even today, there's very little understanding or appreciation for social work in our society, that is, labor that does not immediately generate monetary value. The movie does its part in educating the viewer, not in a condescending way but entirely through imagery. Its multifaceted approach encompasses any and all points of view, individual motivations and emotions, the eventual judgement however is left entirely up to the audience.The acting is undoubtably meriting all the praise directed its way and then some. Flawless across the board. It wouldn't work otherwise. Helena Zengel does a magnificent job at playing Benni, surely someone to watch for the future.Without elaborating too much, there's one peculiar cinematographic detail I'd like to mention that stood out to me: The color palette is heavy on pink, a traditionally "girly" color, that is used in most innovative ways that can be best understood if you're familiar with Julian Schnabel's At Eternity's Gate (2018). Like Schnabel, Fingscheidt uses color to further emphasize the gravitas of certain emotional situations. As opposed to "seeing red", the young girl literally sees pink in scenes of extreme anger and distress and we, as the viewer, are confronted with a bold pink overlay blocking out everything else. One cannot help but notice the (most certainly intended) irony in using a color such as pink that is associated with cuteness and innocence and turn it into what later on in the movie has conditioned the audience to expect rage fits of the worst kind.That is not to say that the movie represents a particularly feminine point of view. The issue is, at its core, a gender neutral one.In short, a hearty recommendation to any serious moviegoer.</t>
  </si>
  <si>
    <t>A controversial and shocking movie? Definitely, and the way some people today profess to be jaded about "The Night Porter" says more about our current culture than about the movie itself. Other persons who experienced the Holocaust first-hand have reacted negatively towards it for its portrayal of a destructive but loving relationship born amidst the Holocaust. Their objections are certainly understandable. There has also been, though, an awful lot of politically-correct garbage and pretentious nonsense written about "The Night Porter," much of which has missed or misinterpreted some of the strongest elements of the movie.When I first saw "The Night Porter" in the early 1980's, it certainly had the power to shock me and many others, yet at the same time it offered a depth of aesthetic experience well beyond just shock for its own sake. These aesthetic qualities produce a sense of doom and sadness, yet also show beauty and love amidst the hopelessness.Dirk Bogarde gives a really masterful performance as Max, a former Nazi SS man who bears a huge burden of guilt. After World War II, Max works at the main desk of a gorgeous old hotel in Vienna. Here he re-encounters Lucia, who survived the Nazi concentration camps, where she was a victim of Max's sadism. Bogarde's Max, and Charlotte Rampling as Lucia, do not say a word at first during their unexpected postwar encounter in the hotel, yet their understated expressiveness speaks paragraphs. The most controversial parts of the movie show the sort of sado-masochistic relationship which the two resume soon afterwards. While this relationship is very disturbing, with Max's sometimes cruel nature and the destructiveness of the mutual attraction, there is also a kind of love expressed by the two towards each other. Lucia is certainly a victim, yet she also consciously holds a power over Max. The sado-masochism is not glamourized, and I don't see any suggestion that these two lovers are any sort of role models. Yet they also evoke sympathy.Throughout the movie, Bogarde is able to show a wide range of thoughts and emotions by just a slight movement of the corner of his mouth, or by the raising of an eyebrow. Rampling shows vulnerability and also the power that she has over Max. She sometimes appears like a sleek, sly cat, and at other times clearly like the victim of the camp horrors. Other actors such as Philippe Leroy, Isa Miranda and Amedeo Amodio also do a nice and sometimes subtle job of expressing the psychic state of their characters. Another character, an Italian who survived awful times, appears like a dog who has been beaten and fears another whipping."The Night Porter" can be slow-moving, yet this is punctuated by some very vivid scenes. For me, the most striking one is a flashback to a time during the war when Bert, a Nazi associate of Max, puts on a performance for a group of SS men and women, to the accompaniment of some gorgeous classical music. Not only does the scene seem to have a very sinister quality, but Amodio as Bert expresses an emotional longing which has important repercussions. There is also another very eerie flashback showing a musical, cabaret-style performance by Lucia for her SS captors. Something of the corruption, moral bankruptcy and hopelessness of Nazism is conjured up by this scene.On the downside, some of the minor characters are portrayed in a caricaturish way, the voice dubbing can be off-putting, and some plot elements towards the end of the movie are at times very silly. Through those failures, though, I think the movie still succeeds aesthetically. Partly this is due to the appealing yet melancholy and ominous musical score by Daniele Paris and others, the disturbing magnetism of Max and Lucia, and the cinematography. Throughout the movie the beautiful, fascinating city of Vienna almost seems a character in itself."The Night Porter" is certainly not for everyone. In addition to its portrayal of a very disturbing, unconventional love relationship, it has a few brief scenes of graphic sex, and small bits of the ugliness of the camps. For those who don't mind getting through those parts, its aesthetic qualities can be very rewarding. Be warned though that the movie contains much ugliness along with its beauty. As Lucia says to someone who is trying to use pschoanalytical games to avoid his guilt and shame, "There is no cure."</t>
  </si>
  <si>
    <t>I've never in my wildest thought would have imagined Keerthy Suresh could be a testament, her presence match on par to the late Savitri that there is not a frame in this film that doesn't feel her infection leaving a mark which will remain with you long after the cinema. It was a facepalm moment for the Keerthy Suresh critic in me while witnessing Mahanati, the star who has slogged her way through so much mediocre films, has had her fair share of significance in tinsel town to woo bozos with her expressions. Well let me stop, this was my perception of the star and it's a kick in the teeth moment for me after getting to see Mahanati. Well I wanted to do my ritual of having a little booze before entering a mediocre film with my friends. To add to the tragedy with a day left for Karnataka elections, Government had notified pubs and bars to be closed till 12th of May. Well, a U-turn to return home was couple of Kms away, but stayed for the sake of Dulquer Salman. Tada, a decent reason to put aside the cringe Keerthy Suresh and watch the film. So entered the cinema hall full sober in Gandhinagar which is the hubspot of cinema fans across Bangalore.The movie ended, i walked out of cinema with such a great joy of seeing a good Telugu film after ages. The last movie which fits the bill will forever be 2013's 'Seethamma Vakitlo Sirimalle Chettu'. Keerthy Suresh had maintained a childlike innocence throughout the runtime, might look artificial and cringey but the score helps. As you may be aware that the story follows Savitri's exodus from her village to Madras who dreams of making it big while her well-wishers believe that she can create waves in repertoire cinema. She then meets the Quixotic Gemini Ganeshan and her life blooms as she travels in green pastures.Well good things come to an end so does this love story of rags to riches and riches to rags. I don't want dig more on the story as the movie plays out like a partly like a melodrama documentary. The screenplay filled with subtext provided a sort of ongoing commentary on the story that makes it much more interesting. Seeing obvious parallels with the lead actress' reel and real lives collide is odd, but like the parallels between Savitri and the character she is preparing to play, it only adds depth to the story and gives us more insight into what is happening and mixes effortlessly with the central story. Sure to captivate, Mahanati is a fine piece of film which will be lauded by cinema enthusiasts.</t>
  </si>
  <si>
    <t>The Petrified Forest is widely regarded as Humphrey Bogart's breakthrough film, which indeed it was. Bogey had made several forgettable films between 1930-34 before returning discouraged to the New York stage. There, he acquired the role of Duke Mantee in the stage version of "The Petrified Forest" in which Leslie Howard was the star.When Warner Bros. bought the film rights they wanted Howard but also wanted Edward G. Robinson for the Mantee role. Howard interceded on Bogart's behalf saying that if Bogey wasn't cast as Mantee that he wouldn't do the film either. Bogey never forgot this favor and years later named his daughter Leslie after Howard.The story takes place in a dusty road side cafe/gas station in the middle of a desert. The film is essentially about a bunch of life's losers with no real future except for the young waitress Gabrielle Maples (Bette Davis) who dreams of leaving the dusty desert for the bright lights of Paris.A wandering intellectual/writer Alan Squier (Howard) comes to the cafe broke and hungry. He strikes up a friendship with Gabrielle who admires his cultured manner and love of poetry much to the chagrin of would be boyfriend Boze Hertzinger (Dick Foran) a has been football player who now pumps gas. Inside the cafe we meet Gabrielle's father Jason (Porter Hall) who fancies himself as a war hero and Gramp Maples (Charlie Grapewin) a senile old timer who likes to tell stories of his encounter with Billy the Kid.Into this peaceful setting comes gangster Duke Mantee (Bogart) and his three pals Jackie (Joe Sawyer), Ruby (Adrian Morris) and Slim (Slim Thompson). The gang is on the lam from the law. Mantee holds all of the people in the cafe hostage including travelers the Chisolms (Paul Harvey, Genevieve Tobin) and their chauffeur Joseph (John Alexander). The rest of the film deals with the conflicts between the various characters and the growing love story between Alan and Gabrielle.Bogey reportedly patterned his Mantee after real life gangster John Dillinger right down to his speech and movements. In fact if you look at photographs of Dillinger, you can see the resemblance. This might explain Bogey's CP3O (the android from "Star Wars") like posture. Notice how he holds his arms and his walk.The two black actors (Thompson and Alexander) were also in the New York stage production. Dick Foran was appearing as a singing cowboy in a series of "B" westerns for Warners and welcomed this chance at a straight role in a major film.Although Bogart definitely dominated the film, one can't help but admire the performance of Leslie Howard as Squier. Bette Davis just emerging as a major star has little to do but stare wide-eyed at Howard.After this film, Warners signed Bogart to a contract. He would play mostly gangster roles in Cagney and Robinson films with the odd lead in a "B" picture such as "Black Legion" (1937) until 1941 when he became a major star after appearing in "High Sierra" and "The Maltese Falcon".</t>
  </si>
  <si>
    <t>Elvis &amp;amp, Nixon very much relies on the performances of Kevin Spacey and Michael Shannon, and thrives on what they bring to the eventual meeting between Elvis Presley and Richard Nixon. The movie is based on a true story that's better documented than is suggested here. Making Elvis &amp;amp, Nixon fanciful and fabricated in spite of how unusual this event actually was. Which is fine, because most biopics and fact-based dramas exist on creative licence. Although this is a movie that could have been equally successful had more of the facts been more closely adhered to in the script.What matters, however, is how interesting and appealing Spacey and Shannon make the film's central characters. Although we find a way into their respective worlds by way of Colin Hanks' "Bud Krogh" and Alex Pettyfer's "Jerry Schilling." Schilling in particular, whose fingerprints are evident throughout the movie ("me and a guy named Elvis" is a line of dialogue at one point," this being the title of Schilling's autobiography) and who acts almost like an audience surrogate.Schilling, who we first encounter working at Paramount Studios, is encouraged back "in" with Elvis as we are taken on a journey to the White House that's foreshadowed in our first glimpse of the man, himself. Watching Dr. Strangelove on one of his three televisions in a nicely recreated Graceland television room. But this isn't just a reference to one of Elvis's favourite movies, the scene from Kubrick's film that's used here foreshadows the nature and tone of his meeting with Nixon. No fighting in the War Room? How about karate in the Oval Office?!Along the way, Shannon, who doesn't resemble Elvis but embodies the role with gestures small and grand, speech patterns, glances and a physicality that's undoubtedly been studied, becomes believable as Elvis. This isn't a caricature. The caricature is what Elvis actually became. Which is appreciated in the way he expresses concerns about his identity to Schilling, and in a touching monologue about his stillborn brother, Jessie Garon.Shannon finds genuine nuance and pathos in Elvis. Although Liza Johnson's direction doesn't quite allow the excitement and elation of meeting Nixon to be juxtaposed with crushing lows or an indication of how such ultimately manifested itself in Elvis over subsequent years. We see him disappointed when things aren't going his way and when meeting Nixon seems lost at one point, but standing slumped and resigned isn't enough to encourage deeper sympathy for Elvis. Whilst the ultimate irony was missed in failing to depict his own problems with drugs.As Nixon, Spacey also finds nuance and manages to make the former President larger than life from behind a desk and despite his reservations about meeting Elvis, and just about everything else. He has less to work with than Shannon, but Spacey gets Nixon just right and manages to refrain from caricature whilst exploring amusing traits and mannerisms. Both physical and psychological.Beyond the two central characters, the screenplay and some variable stock footage encourages political and cultural touch-points that aren't dwelled upon. Although it's clear that Nixon isn't adverse to finding good PR opportunities or impressing his daughters. A trend that crops up throughout the movie, with Elvis using such as a free pass at his convenience. For him, good PR opportunities are also valuable.In many ways, however, Elvis and Nixon suffer the same issues with loneliness, isolation and concerns about their image. Which is something Elvis is portrayed as being more in touch with than Nixon, who laments about not looking like a Kennedy and tries to boost his ego by asking Krogh if he could take Elvis in a fight. Elvis, on the other hand, is aware of his image and the performance that's required just to be Elvis Presley. Which is something that was also expressed by Michelle Williams' Marilyn Monroe in Simon Curtis' 2011 film, My Week With Marilyn.By the time Elvis and Nixon eventually meet, both characters have been fully established, and whilst the vignettes along the way are both funny and geared towards comedy, some miss the mark completely. Such as a clandestine meeting between Elvis and Nixon's aides, that hints towards All the Presidents Men but plays more like a parents' meeting. Although Elvis's visit to a doughnut shop that's populated by a streetwise and vocal black clientele shows him comfortable with all walks of life and able to keep his ego in check.This is in stark contrast to his meeting with Nixon, where Elvis is far from humbled and tries to impress upon the President with bizarre notions and one-upmanship. In one shot, Elvis seems to dwarf Nixon in the way both men are framed. But Spacey plays the President with quick wit and more than a little bemusement at what's in front of him. He sees what see in Elvis. But can't see that he's playing him for his own gain.Unfortunately, the pacing and editing falters during the final act, with Schilling's personal dilemma of getting home to his girlfriend breaking the meeting up at one point. Whilst Evan Peters and Johnny Knoxville's Dwight Chapin and Sonny West, respectively, linger in thankless roles.What's also noticeable is a lack of Elvis's music in the film's soundtrack, which is quite good regardless. Although Ed Shearmur's score is transparent and obtrusive at times. But Elvis &amp;amp, Nixon isn't about Elvis and his music. It's about a quest to find something fulfilling in his life. Which is expressed with profound sincerity in the way Michael Shannon plays Elvis. Getting under his skin and contrasting charisma and personality with a pensive nature and moments of uncertainty. It's a warm, affectionate and earnest performance in a movie that's skewed towards comedy, but has an acute understating of not only Elvis and Nixon, but celebrity and politics.</t>
  </si>
  <si>
    <t>It's been said by many that "Chinese Bookie" is the toughest of any Cassavetes films to digest. There are many slow passages (here I'm referring to the 1976 original version), many moments of embarrassing awkwardness, as you are forced to watch extended sequences filled with players who aren't any more talented or skilled than those at your local summer stock production or junior high school play.Yet, it's very difficult not to be compelled by the story, especially as embodied in the character of Cosmo Vitelli, who Ben Gazzara seems to channel effortlessly, as if he were a second, transparent skin.Cosmo is a fascinating character. He owns a rather ratty strip club/cabaret joint on the Sunset Strip that fronts production values and performers of the qualities mentioned earlier, does middling business, and spends nearly every dime he makes "living the high life" or the "the image" of what someone in his profession should espouse. He swills $100 bottles of Champagne, cruises around town in his plush chauffeured Caddy, an entourage of bimbettes in tow, usually to a dive mob-run poker joint that inevitably lands him in massive debt.He would be an easy character to scorn or mock in another film, but not as Gazzara and Cassavetes portray him. Cosmo is proud of his little world and his accomplishments, and further more, could not give a damn if anyone doesn't approve of them. "You have no style," he sneers at gangster Al Ruban early in the film after the thug condescends to him.As weird as it sounds, you have to respect someone like that, even when he finds himself increasingly trapped by circumstances and succumbing to self-doubt. At the end of the picture he says how important it is to "feel comfortable" with oneself and while we don't believe for a second that Cosmo really feels this way, we know he *wants* to. It's a refreshingly human response in a movie that only contains more of the same.It's not a conventional audience pleaser by any means, but if you've watched other Cassavetes pictures and like his candid stream-of-consciousness style, give the 1978 edited version of "Bookie" a watch before you see the original. Cass not only cut half an hour of footage, he did it with (what else?) incredible style and creativity, really tightening the structure of the film as a whole, considerably juicing its already engaging premise.Quite possibly the most overlooked gem from one of the '60s and '70s most commercially under-appreciated directors.</t>
  </si>
  <si>
    <t>To begin with I usually give out a basic outline of the plot, but on this occasion what occurs is pure incoherent madness switching back and forth without much of a purpose. Nonetheless I'll give it a shot. Cheech and Chong are now sharing accommodation in a condemned building, while their next door neighbour constantly tells them what he thinks of them. While, Chong is lazing about, Cheech has got himself a job and also a girlfriend. But the former one doesn't last for too long, but he picks up a chick at the welfare office where he invites her over for the night. So, Cheech kicks Chong out of the house to have some fun with his cousin Red who's in town. While, Chong and Red are out having a great time, Chong is left waiting for his girl. *Hmm* that was easier than I thought I guess that's it, well a basic rundown at least. Their follow up to "Up In Smoke" sees the risible doped up duo slumming it out again in some zany comical episodes in "Next Movie". If you're easily offended don't touch it as it hilariously low brow and every scene utilises the chance to make a joke (and that's usually a crude one too). Just expect anything! Well, that is the case since the coarse film is rather plot-less and the side-splitting script rambles on about anything, which means you are assured of many crazy, goofy and implausible skits that hardly tie in together. You'll be in a daze of amusement and bemusement, which perfectly suit's the pothead humour with the guys cruising into one messy situation after another. Then it comes to a real spaced out, but ultra-cool ending. This outrageously, nutty feel in the last 10 minutes is totally off it's head and it goes on to be more prominent in their even more weirder film "Nice Dreams". It just flies by oh so quickly. Just like the gags do, the characters come and go with one very memorable performance from comedian Paul Reubens as a pipsqueak hotel clerk and another from Sy Kramer as their uptight neighbour Mr. Neatnik. Also there's a very notable cameo appearance from Michael Winslow (Police Academy) doing what he does best. The perky interplay between the individuals makes sure this adventurous trip equals a fun time. The welfare office scene is a real blast and it's always funny how they always seem to pass the incompetent law officers with such ease. Everything just falls into their laps. Cheech Marin and Tommy Chong work of each other naturally well with ace timing as the bumbling, carefree potheads Cheech and Chong. Greatly enjoyable oddball performances from the two. They are what make the film! Especially their love for getting high. Cheech Marin also plays Cheech's cousin Dwayne 'Red' Mendoza with humorous results. The music is hard to forget too with its jazzy soundtrack that's smoking the high life with those pretty hip tunes. I've only caught the first three films of the series and even though I think this one is the lesser of the three (the others being "Up In Smoke" and "Nice Dreams") it still has its fare share of unexpected laughs. "Next Movie" it's pure gibberish with an escalating amount of out-of-it stupidity and noisy gags. Definitely one for the fans or even just for some relaxing dumb entertainment you can't go wrong.</t>
  </si>
  <si>
    <t>'A man or woman of all work' is indeed what Matt Dillon is in this out-there adaptation of Bukowski stories. Bent Hamer directs in this brilliant and quirky tale of a man who walks through life doing odd-jobs to fund his booze, gambling and womanising habits.Henry Chinaski is made real by the always brilliant Matt Dillon. It really is no surprise that Hollywood's former pin-up embodies the part so well, as his perfected mix of sleaze and slack minded cool have made him the renowned actor he is. From 'Over the Edge' in 1979, the award winning 'Drugstore Cowboy' and his recent role as the scarred cop in 'Crash', Dillon really has the ability to expose man's flaws and run to a bar with them.The film is spliced from various Bukowski writings and follows Chinaski (his alter-ego) around town as he drinks from job to job occasionally taking time to get fired and get laid. Lily Taylor and Marisa Tomei play two of Chinaski's bed-pals with equal sleaze and conviction.This is not your usual movie in terms of subject matter and execution. It takes a Norwegian director, committed actors and a fantastic performance from Dillon to pull off a story that really is as much a Homage to Bukowski but also a bold attempt to deliver something different, a word not regularly accepted in today's Hollywood run industry. (Hence some of the finance coming from Japan).From our introduction to Chinaski's routines of getting work and drinking, then losing work and drinking to watching what is essentially a horrible man (his treatment of woman, his lack of respect for anything) we are never really meant to like him. So why do we? It isn't just the looks or square jaw of the lead (Bukowski was the complete opposite) or his fantastic humorous charm but what lies beneath those eyes. Dillon has always been able to make the jerk likable. In this case, we do because he's funny and because we get a tiny glimpse of background reasoning why this man is so talented and yet so flawed. (The real Bukowski suffered a tough childhood and Chinaski's family is only referenced to in a hilarious scene of steak and ass- you'll see what I mean).Bent Hamer has accomplished a feat pretty standard in European film-making traditions- light comedy with black undertones outside of the rules of the usual three part formation. This tale could have started anywhere and ended anywhere in this man's life as the selling point it simply having Dillon on screen as this character- that is the story.Bukowski was a genius who stuck to his loose morality with his back to society. It should be noted that he held down jobs for long periods, one for 12 years while doing what he did best, drinking and gambling but the only time he truly engaged was when he was observing for his writings, looking for funding i.e. work or needed a female drink buddy. He later had works published, hung around with Sean Penn (also considered for the role) and U2 dedicated a song to him.The cast and crew have created a delightful fresh film that is both funny and dark. The performances are as authentic as ever with a mention going to Lily Taylor's career best performance. This film is a Jack of all trades and seems to have mastered a new one with the tone and atmosphere set perfectly to mirror the down and dirty LA Bukowski became part of.</t>
  </si>
  <si>
    <t>The Big Kahuna proved to be one of the finest offerings that I was privy to at the Toronto International Film Festival this year. The expression "saving the best for last" applies strongly to this film. We were fortunate to have a Q&amp;amp,A after the film with Roger Rueff, the screenwriter of this eloquently written piece, John Swanbeck, the director enjoying all that a first timer could hope for from his debut, and the gifted actor Kevin Spacey, who starred in and produced the film.	This marvellous examination of three men of different age groups at a convention in Wichita also features the talents of Danny DeVito who apparently came to the production in the proverbial last minute. This film was shot in a very short sixteen days which comes as a surprise, despite it's one central location, as the dialogue is so strong. The best way to describe it is as almost poetic. The script was adapted from the play "Hospitality Suite", also written by Rueff, who revealed in the Q&amp;amp,A that the story was based upon his own experiences at a sales convention long ago. But he assured us that his character of the young, impressionable, bible thumping "Bob" was not based on himself. Rueff also noted that with this being his first screenplay, he had worried about the horror stories he heard where scripts are butchered and transformed into things the writer never intended in many Hollywood productions. But in this case, he trusted the director and cast implicitly and was not disappointed in any way.	Kevin Spacey shines in this sneak peak behind the scenes of a sales convention where the future of a company lies squarely on the shoulders of three men in the pursuit of a big client. The president of another company represents the biggest potential account they will ever have. They exchange stories, accounts and personal philosophies and find how different they are from one another based on what they've been through.	The interaction between the three actors is mesmerizing. They take the audience into what feels like a true life account documented verbatim. To say more would spoil the outcome for those who've not yet had a chance to enjoy this film. It is my strong recommendation that all of those who have not, do so at their first available opportunity.</t>
  </si>
  <si>
    <t>I have long had a soft spot for "The Seventh Voyage of Sinbad", and Ray Harryhausen's work in general, ever since I was taken, as a child, as part of a friend's birthday treat, to see the film on a double bill with "Jason and the Argonauts". This would have been in the early seventies, nearly a decade and a half after it was first released in 1958, but in those days children's films seemed to have a longer shelf-life than they do today, and it was quite common for cinemas to wheel out the familiar old classics every school holiday. (My friend's birthday fell in July, so his parties normally included a trip to the movies).The plot concerns a beautiful princess who has been shrunk to a height of only a few inches by an evil magician. She can only be restored to normal by a magic potion, the ingredients for which can only be obtained by a hazardous voyage to a distant island. Step forward the heroic Sinbad, who has fallen in love with the princess. Once on the island he and his crew must face many dangers, including a cyclops, a dragon and a roc, a gigantic two-headed predatory bird.This isn't really the sort of film you go to for the acting, so it doesn't really matter that neither the handsome Kerwin Mathews as Sinbad nor the lovely Kathryn Grant (aka Mrs Bing Crosby) as Princess Parisa were the sort of actors who were ever likely to receive Oscar nominations. What matters is that both looked and sounded right in an Arabian Nights fantasy movie.Monsters were Harryhausen's stock-in-trade, and the monster scenes were filmed using Dynamation, the widescreen stop-motion animation technique which he created. He later worked on two more Sinbad films using the same technique, "The Golden Voyage of Sinbad" from 1973 and "Sinbad and the Eye of the Tiger" from 1977. I have never seen "The Golden Voyage", but by 1977 (the same year as the original "Star Wars") Harryhausen's work, and stop-motion animation in general, was starting to look a bit retro in the age of CGI.For me, however, the retro look is part of the charm of this sort of film, and we have to remember that in 1958 it was not retro at all, but cutting-edge film technology. It may look old-fashioned today, but "The Seventh Voyage of Sinbad" still retains its ability to transport the audience into a world full of wonders. And that is the whole point of films like this. 7/10</t>
  </si>
  <si>
    <t>I went into the theatre thinking this was a 4k remastered re-release and not just simply releasing before the sequel. If there was any remastering done on this, it seems terrible. Even without my experience as a QC tech for films, I could've noticed a lot of digital conversion errors in it, just wouldn't know what those things were. There were also a lot of places where the picture quality dropped drastically. Did they lose all the good film prints or something? There were some scenes where the vfx was clearly the reason why the picture quality was dropping too.Coming to the movie itself, even though I've never watched the movie itself, I've always kind of known the story and have seen some scenes here and there. So it was a surprise that most of the good parts of the movie were actually everything I already knew and the rest was pretty shallow and cringe. So, the movie was actually even more outdated than I thought it would be. The comedy scenes don't work. The music is out of place and not exactly for my taste. But even after saying all this, I can't say I didn't enjoy the movie. A lot of it was like watching Annyan before Annyan, so got to give credit for that. Kamal Hassan has an effect that just makes everything better. It is a proper masala film of the time that is beautiful to look at. Even though the songs didn't have a place, it was really nice to watch on the big screen.The best portion of the movie has got to be the pre-independence flashback scenes. Even though those scenes were also over the top, they still felt more genuine than the younger Kamal Haasan scenes in the movie. It was also good at showing things daringly within limits and even though the dialogues said some things, the visuals communicated it to be more which worked great. The character motivations for both the Kamal Haasan characters were pretty well written even though all the other characters are paper thin, with a dialogue here or there to make them work enough. There may be a bit of my convincing myself that this is a good film to a certain point that it worked for me so much, despite all of its problems.I don't really have much expectations for the sequel, but I want at least the politics part to be properly updated to the current situations.</t>
  </si>
  <si>
    <t>The film offers an open-ended answer to this popular question. It begins with a graphic portrayal of the Nazi euthanasia programme which killed 50,000 'mental defectives'. This links us to the main protagonist, Kurt Gerstein, an SS scientific officer who develops the Zyklon B gas which allows mass-murder of Jews and Gypsies to proceed on an industrial scale. Gerstein's niece is a euthanasia victim. Gerstein is a committed evangelical Christian with an anti-Nazi past who normally would not be allowed into the SS. Gerstein's father is an enthusiastic Nazi who pulls strings to get his son into the SS, presumably seen as a safer option than the army and also as the elite corps of the Nazi state. Entirely plausible, as many evangelical Christians became enthusiastic Nazis. Gerstein's expertise in developing water purification and anti-typhus procedures for the German army allows him to prosper within the SS, despite his multiple treason.The murder of his niece and the Jews appalls his Christian conscience. His wincing reaction whilst looking through the gas chamber spy-hole is well-acted. He alerts the Swedes and the Catholic Church, hoping that international pressure will awaken the German conscience. Catholic opposition has stopped the euthanasia programme and this can be mobilised to help the Jews.In reality, Gerstein's options are limited. His own church leaders react mutely to his news of mass-murder. They caution restraint. Nazi indoctrination is trying to turn everyone into a rabid anti-Semite - as shown comically with Gerstein's youngest son giving annoying Hitler salutes. Most Protestants agree to join the new Nazi-sponsored 'Reich Church', happily reconciling faith with Nazism. Similarly, the 1933 Concordat with Hitler gave the Catholic Church a precarious protection as long as it stayed out of politics.Carpet-bombing of German cities is killing women, children and babies. German forces are engaged in a titanic struggle against the 'forces of international Jewry ' - Russian Communism and American Capitalism. Facing this kind of mind-set and mass paranoia, the Jews needed a miracle. Saving mentally-handicapped members of German families is one thing. Saving a long-despised race thought to be the root cause of every world problem is very much another.Gerstein's attempts to alert the Vatican are channelled through an invented character, a young Catholic priest who symbolises the conscience of thousands of individual Catholics who risked their lives to help Jews. He eventually sacrifices himself at Auschwitz, a Christ-like figure who 'redeems' his religion in the face of a terrible evil.The controversial Pope Pius XII is portrayed in a curiously anodyne way - to the distaste of those who regard him as a Nazi sympathiser. The Vatican's fear of Communism, its efforts to hide Italian Jews and its self-preservation instinct in facing the Nazis are all clearly demonstrated. As is the help it gave to individual SS men on the run after the war. One is left to make up one's own mind about the Pope.In truth, neither the Church nor the SS were monolithic organisations. Both were composed of individuals, good and bad. One reason for death factories was to save SS men from the horrors of mass-shootings. They offered a 'sanitised' method of killing, just as the 1933 Concordat offered a sanitised way for Nazism and Catholicism to relate to each other. Problems arose for individuals who had to make moral choices in carrying out these policies. The controversial Roman lunch scene depicts the American ambassador discussing the fate of the Jews with Vatican big-wigs. Against a wonderful panoramic backdrop of the eternal city, they enjoy an excellent sea food meal. The American points out that finding an alternative home for millions of Jews would cause great problems. Nazi retaliation would only make things worse, counters a Vatican big-wig. A far cry from the cattle trucks rolling to and fro, emptying Europe of its Jews. This is a 'cheap shot' - decision-makers usually enjoy better material conditions than the rest of us. One can imagine Churchill discussing sensitive topics in a cold-blooded way over many a fine meal. It makes for good cinema, though! This is an excellent film which covers a vast topic in 2 hours. It does not make judgements about Gerstein or the Christian churches. The Gerstein character is a complex one as is the Christian response to the Holocaust. It shows how difficult it is to 'buck the system' during wartime. Gerstein arrives at Auschwitz with the comforting knowledge that the allies 'never bomb the camps' - they know they are full of 'POW's'. Would prolonged bombing of the railways to the death camps have made a difference? Many Jews believe that this could and should have happened.Should the allies have re-directed their military efforts to save Jews rather than merely fight the Nazis? Unfortunately, the 1930's and World War 2 had de-sensitised people to civilian suffering - newsreels from China, Abyssinia, Guernica, the Nazi bombing of Warsaw, Rotterdam, London, Coventry, the V1 and V2 attacks of 1944. World War I blurred the line between soldiers and civilians. World War 2 completely obliterated this distinction - on both sides of the conflict. Axis forces brought death to millions of Chinese and Russian civilians. The Allied bombing of Germany, Japan and northern France all produced heavy civilian casualties. Is there an essential difference between mass-bombing and the Holocaust?European anti-Semitism aided the Holocaust. The miracle is that so many individual Gentiles did so much to aid Jews. Nazism put new ideas about human rights to the test. Governments and organisations may have been found wanting  especially Vichy France. Individuals - including many brave Germans  responded magnificently. This is the 'positive' side of the Holocaust which we should remember and treasure. Gerstein did his best to sabotage and stop the killing machine he became part of. The film allows us to make up our own minds about whether he and the Catholic Church did enough.</t>
  </si>
  <si>
    <t>This wonderfully engaging and thought provoking movie far surpassed my expectations. It's an unusual variation on the old teacher / student story but with a mature twist that asks the viewer the question... Just which one of this pair is doing the teaching here, and exactly what is the subject? Dr. Frank Bryant is an older, jaded, alcoholic college English professor. He's weary of the snobbish academic world, which he mocks with contempt, and weary of dissecting meaning out of literature for the pretentious but unenthusiastic students in his classes. He's assigned to tutor Rita, a feisty, uneducated Liverpool hairdresser / housewife in her mid 20's, who has enrolled in a college class to improve her language skills and also really to develop her mind. Frank finds Rita literally a breath of fresh air, chuckling at her amusing definition of the word 'assonance' and uncharacteristically moved by her candor, her respect for education, her bubbling eagerness to learn and develop. Frank actually prefers that she remain exactly as she is, fearing she'll come to resemble the pompous snobs to which he's grown all too accustomed, walking the halls of academia all around him. Both teacher and student here already have 'significant others'. Frank is romantically involved with another teacher, Julia, who is carrying on an affair literally under his nose, so his personal life is in equivalent shambles to his professional situation. Rita is married to the uneducated, working class Denny, who's eager to start a family. She is secretly taking birth control pills, wanting to explore her own and life's possibilities before having children. Obviously conflict emerges here between this couple, with Denny actually quite a sympathetic character. He's not the villain of the piece at all (from my viewpoint), even though he does burn Rita's books, certainly not something to applaud. He just wants the simple things of life, obviously disapproving of his wife's educational endeavors for fear she'll grow away from him.Michael Caine, in the role he was born to play, is completely convincing as the drunken, disillusioned Frank, who cannot get through his day without a drink. Julie Walters is equally perfect as Rita...first the earlier blonde, uneducated but academically keen housewife / hairdresser, and later the sophisticated woman into which she's transformed.The dialogue is witty, and the rich relationship that develops between Frank and Rita compelling. No sex scenes here, just discussions of literature and mainly of life. These are two memorable characters that will truly engage your concern. After some additional courses abroad, Rita undergoes an amazing Pygmalion style metamorphosis in admittedly, as some have criticized, a rather unbelievably short time. She is transformed from the original naive, uneducated, working class housewife to a sophisticated literary critic...though her core, in my opinion, remains fundamentally unchanged.As for the ending, I won't give it away. Will a May December romance emerge from all this tutelage as with that other Pygmalion pair, Henry Higgins and Eliza Doolittle, of My Fair Lady fame? Or will these two ultimately go their separate ways, each altered forever by the other's influence? Personally, the moving, emotional ending left me feeling satisfied that the screenwriters had done their job right. Don't miss this sparkling and intelligent movie which casts attitudes toward education in such a compelling light.</t>
  </si>
  <si>
    <t>Just saw Emperor at TIFF tonight. It was an enjoyable, well made, historical film, but a tad dry. Starring Tommy Lee Jones as General Douglas MacArthur and Matthew Fox as MacArthur's subordinate officer General Fellers, it is set against the backdrop of the early occupation of Japan by U.S. forces after World War 2. MacArthur is faced with a dilemma: he has to prosecute thirty Japanese war criminals - the masterminds of the war - but a question of what to do with Emperor Hirohito looms over him. To leave him alone would invite displeasure from American public and politicians, to arrest and try him for war crimes would endanger the occupation and break the tenuous peace. Jones' MacArthur assigns the task to Matthew Fox's character as he is an expert on Japan - now Fox's character has only 10 days to investigate the Emperor's involvement and come to a decision. In the meantime, the viewers also see flashbacks from Fellers' past, and there is a subplot involving Feller looking for his lost lover.Tommy Lee Jones is plainly having lots of fun as the blustering larger- than-life Douglas MacArthur, and Matthew Fox delivers a good performance with moments of extreme intensity. Masayoshi Haneda plays a translator and aide and manages to pull off a role that has dignity despite the harrowed and dishevelled appearance of the character. Eriko Hatsune - the love interest of the film - has a fragile beauty but is too reserved throughout the movie to deliver much of an emotional impact. The film was shot in New Zealand and Japan (in fact it's the first movie to film inside the Japanese Imperial Palace) and it's gorgeous - the ruins of bombed out Tokyo are especially impressive, and of course the Imperial Palace as a backdrop is fascinating.The quibble I had with the movie is that it tries to create a sense of urgency and suspense, but since it's based on historical events it largely fails. Anyone who has taken history in high school should know how it turned out. With the exception of a couple of scenes, there also isn't much of an emotionally charged drama going on either. Although I enjoyed it, I cannot deny that it moved at a more sedate pace and lacked great urgency and suspense.</t>
  </si>
  <si>
    <t>Some movies you'll watch because they touch your soul or challenge you in ways that grow.Some you'll watch because you want to be exposed to adventure or shock outside your experience, these won't directly feed you, but they'll help you situate yourself in a larger world than you otherwise would have. And after all, the hard parts of life are in what you choose not to accept.And then there are movies that do neither of these things, that you will watch out of obligation, or because you have a need for historical context. These are pretty worthless experiences in terms of building a life.The problem is of course that often you don't know which of the three a film will be, going in. You might get some indication from people you trust, but because a life in film is so personal, you really won't know until you go on the blind date.For me, this was pretty worthless. Yes, yes, I know for many Bunuel is the epitome of the sublime and rich. And you should know (if you don't) that among my greatest film experiences are some very strange films, very strange indeed.It isn't that this isn't cinematic, or symbolically deep, or apolitically/politically friendly to the way I think. Its how it gets there that is off base. Its the deviance from real deviance that annoys me.Part of the problem is that this is successful alternative art, which means that it is successful commercial art. Which in turn means that it can be simply explained and the explanation is not only widely acceptable but simply coded in shorthand. Surely all this is true.When the term "surreal" is used, generally it is used incorrectly to denote any film image or world that differs from reality or seems strange. But when it is used correctly, meaning according to consensus theory, it always revolves around Bunuel, and in particular this film and the one he genuinely did with Dali. So because they invented surreal cinema, they define and control the term. That by itself chafes me, and I have my own alternative definition that doesn't come from their philosophy.Its because the philosophy is wholly contrary. It isn't a philosophy at all but a rejection of philosophy, an anti-order. Its packaged anarchy, carefully selecting the things that they use and the things they oppose without clearly differentiating them.So okay: against linearity, against narrative, against history, against religion (an easy one), against deliberate love. But for an illinear linear narrative, for establishing its own history (celebrated by countless film school professors, what else can they do?), for a sort of transcendent "accidental" love.It is its own enemy. If there were a Bunuel alive today as he sold his image, the first thing he would do is attack the church or the surreal.My regular readers know that in nearly all matters cinematic, I cleave to the Spanish and avoid the French. But in the matter of the surreal, I'd like to you consider the reverse: get your surrealism from Alfred Jarry, not Bunuel.Ted's Evaluation -- 2 of 3: Has some interesting elements.</t>
  </si>
  <si>
    <t>Return to Sender did have some potential, a subject that is hard-hitting and easy to relate to and Rosamund Pike and Nick Nolte are watchable in a lot of their work. Return to Sender has some decent assets, but overall is pretty messy and like a missed opportunity.Pike is nowhere near as good as her deservedly Oscar-nominated performance in Gone Girl (a far superior film, no matter how polarising it is, and Amy is much more interestingly written than Miranda), but she still plays the role with charisma and an appropriate iciness. Shiloh Fernandez has his unsure moments but mostly suitably sleazy, but the film's best performance comes from Nick Nolte, whose sympathetic performance gives a glimmer of emotional backbone and his character is the one character and asset that is halfway credible. Return to Sender is reasonably well-filmed too and fits the atmosphere well with some nice shots.The rest of the cast reads of acting like wooden marionettes, and none of the characters are fleshed out are often underwritten. Apart from some of the camera work, the production values are generally too TV-film quality and the direction is lazy and confused, showing a lot of inexperience in the genre, a lack of suspense and a lack of ability to make the narrative cohesive. The script is illogical, predictable and completely lacking in realism, the way it flows and is delivered also never feels natural. The story is all over the place and doesn't know what it wants to be, it does agreed feel like three different films and it does little with the second and third acts, the first act actually does have a little tension and some genuine sympathy for Miranda.However, the character study second act has some far too pedestrian and lazy pacing, far too wooden and underdeveloped characterisation (with the exception of Nolte) and emotional impact is minimal (only provided by Nolte). And the third revenge act is sorely devoid of tension or suspense, increasing predictability to the extent that you're exclaiming 'we knew it!' and suffers from Miranda's actions not being believable for a second. The ending is very rushed and even the open feel felt abrupt and under-explained, it is also rather brutal and any sympathy felt for Miranda in the first act is completely diminished here.Overall, messy (with the biggest offender being the story) and a missed opportunity, with its moments (the performances of Pike, Nolte and Fernandez, some nice shots and a decent first act). 4/10 Bethany Cox</t>
  </si>
  <si>
    <t>(Rating: ☆☆☆½ out of 4)This film is highly recommended.In brief: A documentary that expertly shows the rise and fall of a gifted performer.GRADE: B+A riveting documentary entitled What Happened, Miss Simone? by Liz Garbus shows the tragedy of a singer-songwriter through her journals, interviews, and rare archival footage.The film covers similar ground as we watch the downward spiral of yet another gifted performer. Talented at a young age and trained as a classical pianist, Nina Simone fought against poverty and prejudice to make her mark in the music industry. Like Ms. Winehouse, Miss Simone was a manic depressive performer on the road to fame and fortune. She too dealt with an abusive family member, her husband and manager Andrew Stroud, had numerous bouts with alcohol and violent mood swings amid her frequent mental disorders. At the peak of her career, her finances were a shamble as was her marriage and she became an advocate for the civil rights movement, although her methods became extremely volatile and radicalized in her later years. This documentary (never distributed in regional movie theaters and available now on Netflix) uses her concert performances and more archival footage from famous celebrities like Hugh Hefner, Dick Gregory, and Stokely Carmichael to narrate Miss Simone's turbulent life. But the most effective interview comes from her daughter Lisa Simone Kelly who narrates the film with a grace and understanding that is genuinely moving. She eloquently reflects back on her life memories about an unhappy home and a mentally ill mother incapable of loving her unconditionally. Ms. Garbus, the director, offers numerous songs from her repertoire that highlight the talented jazz vocalist, but too often the filmmaker sacrifices these vivid live performances and never plays out the entire concert piece which undercuts the essence of Miss Simone legend. (There is a segment with Miss Simone singing Janis Ian's Stars that is so visceral and raw in its brilliance.) There are also some gaps about certain times in her life that would have been more riveting if the filmmaker have been granted more access to the early archives of this singer. Nevertheless, the film tells a gripping story of a woman who found fame and fortune but lost her way to find real happiness.Ms. Garbus' tribute to one of the greatest jazz vocalists is worthy of your attention.Visit my blog at: www.dearmoviegoer.comANY COMMENTS: Please contact me at: jadepietro@rcn.com</t>
  </si>
  <si>
    <t>Fabián Bielinsky's last movie excellently performed by Argentina big star , Ricardo Darin . It deals with Espinoza (magnificent , as always , Ricardo Darin) is a quiet taxidermist who secretly dreams of executing the perfect crime. On his first ever hunting trip, in the calm of the Patagonian forest, his dreams are made reality with one squeeze of the trigger. Espinoza accidentally murders an old man named Dietrich (Manuel Rodal) married a young girl (a young Dolores Fonzi gives an enjoyable acting ) who results out to be a real criminal and inherits his scheme: the heist of an armored van carrying casino profits. Caught up in a world of complex new rules and frightening violence, Espinoza's lack of experience puts him in real danger. And he has another, more dangerous liability : he is an epileptic. Before each seizure he is visited by the ''aura'' . These attacks appear without notice when he least expects them, just when he needs all his wits about him .This is a co-production Argentina/Spain , being well paced , skillfully edited and suspenseful . Interesting and exciting movie about a deluded taxidermist who plans the perfect robbery , it is plenty of thrills , intense drama , violence , action and is pretty interesting . However , the picture turns out to be overlong and slow moving . Very good acting by Ricardo Darin as a shy taxidermist who suffers epilepsy attacks , a paradoxical moment of confusion and enlightenment where the past and future seem to blend , and he is obsessed with committing the perfect crime. Darin is an excellent leading figure of the most important Argentinian movies such as "El Faro" (1998), "El Mismo Amor La Misma Lluvia" (1999), "Nueve Reinas" (2000), "La Fuga" (2001) and especially ¨El Hijo de la Novia¨ . Stirring as well as sensitive musical score by Lucio Godoy , an extraordinary composer expert on dark atmospheres such as ¨Rage¨, ¨Night runner¨, ¨The others¨, ¨Intacto¨ and many others . Colorful and evocative cinematography by Checco Varese . The motion picture well produced by great producers Gerardo Herrero and Victor Hadida , was compellingly directed by Fabian Bielinsky , in his second and last film , the first was also successful titled ¨9 Reinas¨ also starred by Ricardo Darin and even had an American remake . Fabian sadly deceased at 47 years old . This is an above average film and Argentina's official submission to the 2006 Academy Awards for the category of Foreign Language Film . The picture will appeal to Ricardo Darin fans and thriller aficionados .</t>
  </si>
  <si>
    <t>I have always enjoyed Asian movies, and Korea really do manage to release some really impressive titles from time to time. I hadn't really expected anything in particular from "The Flu" ("Gamgi"), and I was blown away by the intensity and gripping storyline that director Sung-su Kim managed to present here.Where as "Outbreak" from 1995 was great and the more recent "Contagion" from 2011 failed to impress, then "The Flu" steps right up here and proves that Korea can be a force to be reckoned with in terms of pandemic and epidemic outbreak movies. And in my honest opinion, then "The Flu" surpassed "Outbreak" by far and turned out to be a much more enjoyable movie altogether.The story starts off in Hong Kong where a group of people are illegally transported to Korea hidden in a container. Amidst the hopeful illegal immigrants is a sick individual. Upon arrival in Korea and when the container is opened, a ghastly discovery is made as the people inside are all dead. A new and high contagious and deadly virus manages to spread like a wildfire quickly bringing a whole city to its knees, forcing the Korean government to isolate and quarantine the population. Unable to find a cure to this deadly illness, time is running out and tensions within the quarantine zone are running high.Actually there are many more layers to the storyline, but that is as an overall whole the outline of the main storyline. This is not only a movie about a pandemic outbreak, but also about the crisis of such an outbreak on governmental level, citizen level and family level. And it works out so nicely, because the directed really is skilled at what he is doing.The movie is running high on tension and drama, which is quite nice, and it helps the movie to keep a great pace and you get attached to the characters in the movie and want to see what happens next.A movie is nothing without a good cast, and "The Flu" really had some nice talents on the cast list. Soo Ae (playing Kim In-hae, mother of Kim Mi-reu) really filled out her role amazingly and put on a rather impressive performance. And right up there alongside her was Hyuk Jang (playing rescue worker Kang Ji-koo) with an equally convincing performance. And they had really great on-screen chemistry. However, I was especially impressed with young Min-ah Park's (playing Kim Mi-reu) performance, for a child actress, then she was amazing in her role.There is a sense of grand scale on the movie, as you do buy into the seriousness of this outbreak that brings an entire city to its knees and threatens to sweep out to the rest of Korea. And there are many outdoors scenes in the city that really help add to this. And I will say that the camera-work and cinematography in "The Flu" was right on all throughout the movie."The Flu" is the type of movie that you have to watch, regardless of whether or not you like Korean movies or movies of this particular genre. It is altogether a great and high entertaining movie.</t>
  </si>
  <si>
    <t>Graduation, by Cristian Mungiu reviewed by NC WeilThis 2016 Romanian film by the director of 4 Months, 3 Weeks and 2 Days, spans the time between a young woman's high school final exams and her graduation. Her father, a doctor, and mother, a librarian, though estranged (he sleeps on the couch and has a lover), both dote on their daughter, and their highest concern is her well-being. The girl is an excellent student, but the day before her exams she is attacked by a would-be rapist - in the scuffle her wrist is broken, but her violation goes far deeper than bones in a cast. Her father, a precise, methodical, and - yes - kind man, is determined to see her go to university in the UK where she has been offered a scholarship (contingent on high exam scores). He will do anything to make that plan happen. The assault is one more reason - Romania, for him, is a dead end. He and his wife are stuck there, but for their daughter, it is not too late. She must leave.The film opens with a rock shattering a window of their ground-floor apartment - the doctor certainly has a point about the benefits of living elsewhere - and he has labored to give her the chance to escape. But after the assault she gets cold feet.Strip away the differences between Romania's culture and our own, and the film boils down to a father wanting what he is convinced is best for his near-adult daughter, with his intentions overriding her own desires and distractions. Graduation is about leaving one phase of life to move into the next. The impossibility of planting your own experience directly into the heart and mind of a grown child is on painful display here - you have learned the hard way what you should have done, but she, rationally or not, has to make her own choices.For a parent, relinquishing control can mean one's life has truly been wasted - you didn't save yourself, and you can't save her either. But she's no longer yours to control - to insist on obedience is to keep her dependent, unable to be any kind of adult. In the end, that stunting is probably a worse trap than whatever limits her bad decisions impose. Mungiu's sympathy for all his characters forces us to recognize that everyone, no matter how corrupt or self-serving, is just trying to make the best of the life they're stuck in. Futility outranks evil in his compromised worldview.</t>
  </si>
  <si>
    <t>Outrage is the film that many fans of director Kitano Takeshi (and, no doubt, his investors) have been clamoring for ever since he embarked on his art-house odyssey with 2002's Dolls. The ensuing years' films ranged from introspective (Takeshis) to wacky (Kantoku Banzai!), and brought him critical acclaim but not much success at the box office. Outrage is clearly designed to please fans of Takeshi's earlier films, such as Sonatine or Violent Cop: hard-boiled gangster films taking places in the shadowy world of Japan's yakuza.The plot revolves around an internal power struggle within an established yakuza family: a fairly standard trope in gangster films in the East and West. Building on this frame Takeshi piles on a number of events, the sequence characterized by the sort of surreally disconnected quality that I associate with his films. It's difficult to follow causality from one event to the next, and in many cases they seem to operate as interesting vignettes loosely connected through the overarching plot. Some are blackly humorous, some are brutally violent, most are characterized by lots of yelling and cursing in the sort of coarse Japanese that's really difficult for non-native speakers to get. Luckily the plot is simple enough to follow, but I do wonder about missing out on some of the finer details...The characters are filled out only in broad strokes, and most of the standard types are represented: the godfather-like boss, the loyal lieutenant, the conniving underling, the dundering muscle and so on. Takeshi gets generally excellent performances out of the cast, who manage to come off as sincere and spontaneous. He mentioned in a recent television interview that he shoots most of his scenes in only one or two takes, and the film feels fresh. There's some very good talent here, mostly genre actors but good ones. You develop sympathy for a lot of them by the film's end, which is a mark in its favor.One of the things I really enjoyed about the film was Takeshi's camera-work, which remains sharp and eye-pleasing as ever. He makes effective use of wide-angle close-ups, and does some great riffs off of Coppola in several scenes. Long pans and still shots are also used well. One that really sticks out in my memory from the beginning of the film is a low, outside shot of a line of black cars, just the rear quarter panels, lined up one after the other traveling down the road. It's an odd shot, but serenely beautiful and effective at conveying a sense of the power and menace of the men inside.On the minus side, the plot really is simplistic and predictable. Not to the extent of boredom, but once you understand the setup it's not at all hard to imagine how things are bound to turn out. Also, I thought the film felt, on the whole, a bit too clean. The cars in every scene are immaculately polished, every actor is decked out in a neatly arranged designer suit, and every set has all of its props in a neatly prescribed arrangement. It presents a somewhat dystopic, but ultimately whitewashed view of yakuza society that would feel retrograde in a Western gangster film.Overall, it's nice to see a new yakuza film come out of Takeshi's shop, hallmarked with the same sort of black humor, extreme violence and artistic flair that we've come to expect from this perennial festival honoree. I would, however, have liked to see a bit more of how his intervening films might have affected this genre. Outrage is a good yakuza film, but doesn't do much (enough?) to step outside of its element.</t>
  </si>
  <si>
    <t>Supernova (2020 release from the UK, 93 min.) brings the story of Sam and his longtime partner Tusker. As the movie opens, Sam is driving their RV out on the countryside in northern England. It is clear that Tusker is not quite alright, and in fact it isn't long before we learn he is in the early stages of dementia... At this point we are 10 min. into the movie, but to tell you more of the plot would spoil your viewing experience, you'll just have to see for yourself how it all plays out.Couple of comments: this is the second film directed by British actor Harry Macqueen (after "Hinterland"). Here he has two aging guys, a longtime couple, reflect on mortality and the fleeting life as they prepare for the day that Tusker will no longer remember anything at all. Hence they hit the road one more time to visit favorite spots and meet up with family and friends. There really isn't much of a "plot" to speak of, and that is quite alright. Watch instead the wonderful performances of the two leads: Colin Firth as the classical pianist Sam who in contemplating a return to the stage, and Stanley Tucci as the writer Tusker who, when told "You're still Tusker", laments that "No, I'm not. I just look like him", one of the many aching moments in the film. "Supernova" isn't the first, or last, film dealing with dementia and/or Alzheimer's issues. But "Supernova" does so in a quiet and restrained manner (the British way!), and along the way finds a path into your heart for these rich characters."Supernova" premiered at last Fall's San Sebastian film festival, and opened late January in select theaters. The Friday early evening screening where I saw this at turned out to be a private screening: I was literally the only person in the theater (and the rest of the movieplex pretty much looked like a ghost town--I honestly do not understand how movieplexes can continue to operate like this on a profitable basis. If you are in the mood for a tender film reflecting on mortality and the fleeting like and featuring great performances from Colin Firth and Stanley Tucci, I'd readily suggest you check this out, be it in the theater (doubtful at this point), on VOD, or eventually on DVD/Blu-ray, and draw your own conclusion.</t>
  </si>
  <si>
    <t>My Night at Maud's is the third in the Six Moral tales series. In this film, an introverted Catholic engineer (Jean-Louis Trintignant) is introduced by his Marxist friend Vidal (Antoine Vitez) to Maud (Francoise Fabian), a charming and worldly divorcee and ends up staying the night in her apartment. Jean-Louis, Vidal, and Maud spend the evening talking about philosophy and religion, particularly about their differing views on Pascal and his wager. The wager goes something like this: Given overwhelming odds against the existence of God (for example, 100 to 1), we must bet on that one chance. For if God does not exist, and we lose the bet, then our loss is inconsequential. But if God does exist, then our lives gain meaning and our reward is eternal. After Vidal leaves, Maud tells Jean-Louis about her marriage, her ex-husband's Catholic mistress, and the tragic end to her affair with the only man she truly loved. When he is persuaded to avoid a snowstorm and stay overnight, Jean-Louis has to overcome Maud's advances and his own temptations to remain faithful to his ideal mate, a blond, Catholic girl (Marie-Christine Barrault) he recently met at church. This was the first film I'd seen by Eric Rohmer and it was a puzzle to penetrate the uniqueness of his style and rhythm. Rohmer presents his characters in very natural, almost mundane situations, and heightens the realism by using only natural sounds of the environment. On the surface, the film appears very simple but underneath there is much complexity. Jean-Louis is conflicted between his Catholic principles and his love of sensual pleasure. He lives in a world centered almost entirely on himself, engaging in much philosophizing about choice but never choosing. He operates out of how he "should" or "should not" act rather than out of his experience of what works. When life does not fit his pictures, he deceives himself with endless rationalizations. Through his experience with Maud, however, he is shaken out of need for complete self-control and discovers the epiphany of grace. Rohmer has a light touch and employs intelligent and witty dialogue to bring his characters to life. In the process, he creates an impersonal elegance that is totally captivating. Rohmer doesn't set out to change our lives just to make us think, and in My Night at Maud's, he succeeds admirably.</t>
  </si>
  <si>
    <t>Before I write this review, I want to explain a bit about my background. Unlike the target audience for this film, I am not a religious Christian. I am from a secular-Jewish family and consider myself an atheist. I've been pro-choice for most of my life, but I realized last year that I was only pro-choice by default. My opinion on the topic was based on only hearing one side of the story for my whole life. Everything I read and saw was pro-choice. Every person I knew was pro-choice. A couple of years ago, I met some pro-life women, and I was surprised that they were not the "ignorant" people I've always been told they were. These were competent, educated, professional women, some in medical fields. I was told that they were against women's rights, but they were mothers who had been through pregnancy and childbirth, they had daughters who could be affected by the abortion issue in their lifetime. They weren't "anti-woman" by any means. So, I decided to do more research and consider the other side of the story.I encourage other pro-choice people to do the same by viewing this film. You can not have an informed opinion on controversial issues without researching both pro and con points of view. I have not read the book "Unplanned," but I have viewed several of Abby's Johnson's speeches, and this film stayed true to her account of her experience working for Planned Parenthood. Although I expect, like all biopics, some artistic license must have been taken with the story.I'm a screenwriter who has had films optioned and I have worked in development as a full-time Story Analyst. Cary Solomon and Chuck Konzelman have crafted an engaging adaptation. Since I had prior knowledge of Mrs. Johnson's story, the film was predictable for me, but I was still emotionally involved in the main character's journey from start to finish. The dramatization puts you in Abby Johnson's shoes, in the way that listening to a speech can not. It's never easy to take someone's real life and put it into a three-act structure with a satisfying character arc. but Solomon and Konzelman were up to the task.At this point, I am not going to label myself either pro-life or pro-choice. Whether you think abortion should be legal or not, Abby Johnson's story reveals that Planned Parenthood is not perfect and needs improvement. Profits from abortion are a priority, so counselors are less medical professionals than salespersons. The counselors do not always give accurate information to the pregnant women who come in, and they mislead them, or withhold information about fetal development and the actual abortion procedure. I have spoken to women who had abortions as teenagers, who now regret it, and some of them have told me that they felt Planned Parenthood misled them and did not help them make an informed decision about their pregnancy. This film is important because it brings those issues to light. You don't have to be a religious person to appreciate that no woman should undergo a medical procedure without being fully informed about it.</t>
  </si>
  <si>
    <t>The lives of gay people are full of the stuff that makes for drama, inner conflicts, self acceptance, conformity, family tensions and many other issues gay people are forced to confront. Whether it's the late start or lack of a tradition, the genre of the gay movie has very little quality on offer. American cinema has been particularly weak in this area. The AIDS epidemic has been handled with more assurance than the inherent ordeals gay people face. There have been many stereotypical, predictable and basically forgettable gay movies over the years. "The Boys in the Band" made over 30 years ago still stands out as a major gay film, indeed a sorry state of affairs.European cinema has fared far more successfully with matters gay, with such fine works as "Wild Reeds" and the outstanding "Come Undone". It comes as much of a surprise that the stodgy British cinema should have produced some of the landmark gay movies, amongst them the brave "Victim" (1961) made when homosexuality was still against the law and John Schlesinger's fiercely intelligent "Sunday Bloody Sunday" (1970). While "Get Real" is no masterpiece, it certainly is one of the most important gay themed films of the past few years.Its importance lies in the lesson it so succinctly delivers. It's not a film directed especially at gay audiences and should be seen by all, especially high school audiences for whom it should be compulsory viewing.The casting of Ben Silverstone was inspired. He manages to be totally convincing throughout, even pulling off the perhaps unlikely speech he delivers in the finale. Brad Gorton as his conflicted love interest has some truly moving moments. Director Simon Shore also elicits fine performances from the secondary characters, in particular Charlotte Brittain in the fag hag, fat friend role. It could have gone very wrong in lesser hands, but Brittain is a joy to watch and brings a lovely sense of humor to the proceedings.Ultimately it's a truly unpretentious and very moving movie, far more effective than "Beautiful Thing". Don't miss it.</t>
  </si>
  <si>
    <t>There has been no tougher or more formidable Western heavy than Richard Boone He has occasionally depicted hard-bitten nobility, as his portrayal of General Sam Houston in "The Alamo" or the ageing cavalry officer in "A Thunder of Drums"but more often his grim, craggy features have led him to villainy He was Randolph Scott's intelligent, embittered adversary, smooth as a rattlesnake and twice as treacherous, in the Tall T, he wrapped non-conforming farmers in barbed wire in Man Without a Star, as mean, sadistic Major Salinas, he persecuted Rory Calhoun in Way of a Gaucho, and he gave Paul Newman a rough ride in Hombre. In "Big Jake," he wasas alwaysa powerful presence and one of the screen's most efficient scene-stealer George Sherman's "Big Jake" was the Duke fifth and final film played opposite the lovely redheaded Maureen O'Hara who plays, here, his wife Martha McCandles The movie opens in 1909 where nine men crossing the Rio Bravo into Texas Their leadera sadistic gunrunnerJohn Fain (Richard Boone) is ready for his bloody McCandles' raid where ten people were slaughtered and Big Jakes's grandson, the 8-year-old Little Jacob (Ethan Wayne) is kidnapped, and a ransom note is left demanding one million dollars in $20 Bills for Jacob's safe return Marthaquite sure that this job requires an extremely harsh and special kind of man to attend it called back her husband, absent for many years, to pay the ransom, and take back home the little boy alive Jacob McCandles (Wayne)who has never seen his grandsonresponds to his wife's call and organizes a hunting party to track down the dangerous and violent men With his two sons, his faithful Indian scout (Bruce Cabot), his loyal dog, and with a large red strongbox packed to the back of a good mule, McCandles initiates his very daring hunt There are some hard feelings among Wayne's resentful boys, and as the film progresses, Wayne's blue eyes were gentle and revealing a wonderful caring father but also his eyes turn to blue steel as he took that decision to get alive his grandson The heart of the film is Wayne interacting with his wife and what he has in store for his sons next...Patrick Wayne plays Wayne's older son who is short on ears and long on mouth Christopher Mitchum rides a 'crazy bicycle,' carries a Bergman 1911, and a rifle with one fancy new telescope...With great action scenes, great photography and with a terrific Elmer Bernstein musical score, "Big Jake" is one of Wayne best Westerns</t>
  </si>
  <si>
    <t>Turkish director Nuri Bilge Ceylan is probably the most confrontationally ambitious filmmaker working today. This doesn't necessarily make him the best. Indeed, there are times when you can feel him reaching for a greatness that the likes of Arichitapong Weerasthakul or Bela Tarr make seem easy. Nonetheless, Ceylan takes on the "Big Themes" with a Herculean boldness. He's the "old school great film artist" of today. His work sometimes feels like it belongs more in the era of Bergman or Bresson than today, but that doesn't make it any less impressive.Ceylan's new film, "About Dry Grasses", is one of his best. The main character, Samet (played by Deniz Celiloglu in an at times overly intense performance), incarnates many of Ceylan's consistent concerns. Like many of the director's characters he is a secular intellectual, or at least he is striving to be one, to throw off the non-secular culture around him. In this, these characters reflect Turkey itself, a predominantly geographically and culturally Asian, Muslim nation that, since the inception of its modern state, has openly striven to become a secular, European one. He thinks too much, which is not to say too well, but this thoughtfulness is often a disguise or an excuse for a resentful selfishness.Indeed, Samet is one of Ceylan's least likable main characters. At times, his actions disgust us. But the wisdom of the film comes with the acknowledgement that the decisions made by this quasi-anti-villain do not, in fact, amount to actual villainy. Samet is not who he, or we, wish him to be. But neither is humanity, or the world it inhabits. Time, the fact that life literally goes on despite our intentions, bestows on the living the transformative ability to apologize and forgive. (Hannah Arendt would, I think, have liked this movie.)Ceylan is one of cinema's greatest landscape artists. Although "About Dry Grasses" consists mostly of interiors, the exterior scenes are breath taking. The small village Samet teaches in is supposed to be bleak and ugly and in some sense it is. But there is a sublimity to the revelation of these monotonous snow-scapes. Ceylan's landscapes give his films a singularly sensual quality. A viewer feels the chill of the town and the relief of a building with central heating or, to a less relieving degree, a fire, stove, or cup of hot tea. When winter finally breaks it seems a kind of existential reprieve.One last note, while this is very much Samet's story, Celiloglu's is not the film's best performance. That goes to the Cannes-award-winning Merve Dizdar, whose performance is as smoldering as that of Celiloglu's, but also decidedly more restrained. The supporting cast, including young Ece Bagci, are generally excellent.</t>
  </si>
  <si>
    <t>Relentlessly comical and outrageous musical comedy that still works very well . The first to follow ¨A night at the Opera¨, their biggest success and use a variation on its formula . Amusing and entertaining Marx Brothers picture , it has a lot of funny material and unfortunately intrusive songs . Groucho's wisecracks and the incomparable Chico and Harpo carry the movie . It deals with a sly veterinary named Dr. Hugo Hackenbush (Groucho Marx) who is illegally employed as the sanitarium director and other wacky friends , as Tony (Chico) , a helper at the sanitarium and Stuffy (Harpo) , a jockey previously employed by the nasty Morgan (Douglass Dumbrille) . All of them betting a horse race to save from the financial ruin . Along with Gil (Allan Jones as a singer) who has invested all his money in Hi Hat , a race horse and Judy (Maureen O'Sullivan) owns the bankrupted sanitarium and she has hopes they will win enough to pay off the debts . Meantime , town villain Morgan has his sights set on taking over Judy's sanitarium and turning it into a casino by attempting to prevent the horse from getting onto the race track . Later on , Marx Brothers anarchize the racecourse , cheating and mocking the riders , while humiliating their stuffy and snobbish enemies .Classic Marx film with many funny sequences , this is the most sustained bit of insanity , full of crazy gags , antics and amusement , being now deemed a satiric masterpiece and one of the biggest hits . Though not as mercilessly hilarious and outrageous as the movies they played at Paramount with Zeppo , it results to be , nonetheless , an agreeable movie . The Marx Brothers were still at the peak of their fame in this MGM musical/comedy. Although it suffers from staginess and musical comedy plotting , and extremely overlong , but gives the zany threesome plenty of comic elaboration . It works very well , which , unfortunately and sadly , did not prove to be the case with most of the Marx Brothers pictures that went on . Enough gags for give several movies , but our favorite is still the horse race at hippodrome . Despite the abundant songs and silly as well as sappy love story the movie maintains itself very well . Excellent Harpo Marx , as usual , he even did many of his own stunts , he later said it was a silly thing for a 47-year-old non-stuntman to have done . Groucho said that this was his favorite among his movies . The Marx Bros (minus Zeppo) are in peak form in this vintage musical comedy with co-star the legendary Margaret Dumont , an obligatory appearance here playing a wealthy hypochondriac who might also save the sanitarium, including sparkling dialogs and dances with Groucho . Furthermore , Sig Ruman makes his second of three appearances in The Marx Brothers films. However , this is the second Marx Brothers film made without brother Zeppo Marx, it started a new trend of The Marx Brothers movies featuring a Zeppo-like supporting character who carries the love story and sings the song . This is a M.G.M production lavishly financed by Max Siegel and Irving Thalberg. The motion picture was well directed by Sam Wood . Sam Wood, freshman The Marx Brothers director in this film, was a perfectionist filming very charming scenes . Don't miss it , one of the funniest picture ever made by Marx Brothers.Other important films starred by Marx Brothers -many of them Broadway farce plays transfered by scenarists into vehicle for the Brothers- , they are the following ones : ¨Animal crackers¨, ¨Duck soap¨ that was a flop when first released but today considered a masterpiece , ¨Horse Feathers¨, ¨At the circus¨, ¨A night at the Opera¨,¨Day at the races¨ , ¨Room service¨ , ¨Go West¨, ¨Love Happy¨ and ¨Night in Casablanca¨, though in 1946 the Marx formula was weak and wearing thin. Any film with Groucho , Chico , Harpo and Zeppo is well worth seeing .</t>
  </si>
  <si>
    <t>Taiwanese director Ang Lee, whose previous films include 'Sense and Sensibility' and 'The Ice Storm', turned to the American Civil War for his latest feature. Based on a novel by Daniel Woodrell, it follows the exploits of a group of Southern guerrillas, known as bushwhackers, as they fight their Northern equivalents, the jayhawkers in the backwater of Missouri.As one might expect, there is plenty of visceral action, but the focus is on the tension that the war put on the young men who fought it - many of whom were fighting against their former neighbours and even family. Jake Roedel (Tobey Maguire) is such a man, or rather, boy, as he is only seventeen when the war reaches Missouri. He is the son of a German immigrant, but instead of following his countrymen and becoming a Unionist, he joins his lifelong friend Jack Bull Chiles (Skeet Ulrich) and rides with the bushwhackers. Despite a lack of acceptance because of his ancestry and an unwillingness to participate in the murder of unarmed Union men, he remains loyal to the cause. So does his friend Daniel Holt (Jeffrey Wright), a black slave freed by another bushwhacker and so fighting for the South.Lee handles the subject with aplomb, never rushing the deep introspection that the plot demands in favour of action and this lends the film a sense of the reality of war - long periods of boredom and waiting interposed with occasional flashes of intensely terrifying fighting. The action is unglamorised and admirably candid, recognising that both sides committed a great number of atrocities.The performances are superb, with Maguire and Wright both courageous and dignified. Up-and-coming Irish actor Jonathan Rhys Meyers is particularly chilling as a cold-blooded killer, while Skeet Ulrich is enjoyably suave and arrogant. Lee never flinches from the reality of war, but his actors do an admirable job of showing the good that comes from it - the growth of friendship, the demonstration of courage and, on a wider scale, the emancipation of oppressed peoples. Ride With the Devil is a beautiful and deeply compassionate film that  regularly shocks but always moves the audience.</t>
  </si>
  <si>
    <t>In the "Movies-that-Made-my-Childhood" anthology, "Asterix and Cleopatra" is the number one. I grew up with it, my parents did (that's for posterity), I can recite it line by line, watch it again and again, I still laugh and may even discover subtle details in the process. But don't take my 'history' with the film as a bias, just watch it and you'll see that Disney had not the monopoly of entertainment, laughs and catchy songs. "Asterix and Cleopatra" is something special.The first frame shows a funny-looking Egyptian with a deadpan expression. The narrator starts : "About two thousand years ago in the time of Cleopatra, queen of Egypt, the Egyptians talked like this" a speech bubble appears while the Egyptian talks in gibberish codified by funny drawings illustrating each sound he makes: a fly for buzzing, smoke for coughing, a bird for tweeting etc. After this hilarious nonsense, the narrator then concedes: "This language was rather difficult to understand, so the film you are about to see has been dubbed. However, due to the fact that dubbing techniques had not been perfected in this period, you may notice that the movement of lips is not always synchronized exactly with the words being spoken" The Egyptian proves his point by setting the tone: "And now after this interesting and instructive prologue, we are privileged to present a great historic epic drama".The Egyptian is right on one thing, the prologue was indeed interesting and much, much instructive, however, I'm more doubtful about the word 'drama'. Which foreign drama (from most IMDb users' perspective) would acknowledge dubbing's inconsistencies? Hell, which animated feature would do so? To my knowledge, "Asterix and Cleopatra" is the only one to elevate the parody to such summits of hilarity. And it's only the beginning of a ten-laugh per minute spectacle, starting with a score imitating these historical epic peplum until it turns to Asterix' theme. The film is an adaptation of one of the most famous little Gaul's adventures, labeled then as the greatest story ever drawn. The cover exhaustively listed all the furniture that contributed to the making: pencils, paintings, pens, paper, beer etc. I guess any comparison with a little film starring Elizabeth Taylor and Richard Burton was totally fortuitous..The 'Cleopatra' book was a great choice because only the big screen could recreate, even improve, the epic feel through music and majestic shots on Egyptian sites in the backdrop, before turning them into derision. This explains why the same story was used for Alain Chabat's "Asterix and Obelix: Mission Cleopatra" which became one of the highest-grossing movies of French cinema. The story is a winner, starting from the titular character: Cleopatra, the delightfully hot-headed, exquisitely histrionic and capricious (drama) queen whose nose would have changed the face of the world, had it been shorter. Cleopatra, voiced by Micheline Dax, is more of a prima donna in the film and this is the perfect characterization to make her funny without damaging her inner majesty. On the other side, the suave and debonair Julius Caesar doesn't sugarcoat his words and provokes Cleopatra by stating that Egyptians are decadent and lost their touch as far as architecture is concerned. Cleopatra then promises a sumptuous palace built in three months, it's a deal.For that mission, she hires Numerobis (Edifis in English), the greatest architect of Alexandria but that's not saying much since his trademark consists on buildings that end up collapsing and make laugh the neighbors. It's a hit-or-miss for Edifis, gold or crocodiles (replacing the arena's lions in Egyptian tradition), who's got no other choice than asking for help Panoramix (Getafix for the English speakers), the old druid accepts and he's escorted by the village's best warriors: Asterix, Obelix and little Idefix (Dogmatix). In their adventure, they encounter the ruthless pirates whose 'boarding, slit-throating, destroying, massacring, and, sinking' are labeled by the green parrot as 'daily routine', they face the vicious plots of Edifis' main rival Amonobofis (Artifis). He's not that bad actually, even offering his precious help. However, he only consents on sharing the gold in case of success, otherwise, Numerobis would be sent alone to the crocodiles. Anyway, it won't be an easy job, even Julius Caesar would try to undermine their road to success, but our Gaulish heroes find time to travel along the Nile and visit the Pyramids, where Obelix notices a little cameo of Santa Claus in the hieroglyphs.And that's only one of the countless gags that transcend the 'epic historical drama' facade. Served by a dubbing from (among others) Roger Carel, Pierre Tornade and Micheline Dax, who were also the main French voices in the Muppets Show, the film also benefits from a great music. During the first visit in the construction site, it's slow, pompous and depressing, like the sight of the two workers struggling to pull a one-ton block of stone during overtime. But as soon as the workers drink the magic potion, it's as if the potion even fueled the music with a fast-pacing rhythm, catchiness and energy, it goes so fast, you might even miss some hilarious sight gags. The film also features an operatic duo between Cleopatra and her scene-stealing lion, a magnificent ode to the joys of food, when Obelix makes some entrechats with roasted boars and Asterix informs that the old adage changed "we don't eat to live, but we live to eat", this trippy parade is one of the greatest tributes to French' appetite and the best about food is still to come. Who'd have thought making a poisoned pudding could be so jazzy? The film has everything: slapstick, verbal humor, music, even the obligatory happy ending is treated with a a subtle detachment. "Asterix the Gaul", the first film, met with popular success, but it was cheap and graphically poor. With a few songs, escapism, unforgettable secondary characters, the authors Uderzo and Goscinny finally found the recipe for a cinematic magic potion.</t>
  </si>
  <si>
    <t>Half Light is one surprise of a movie. The film is about a writer, Rachel Carson (Demi Moore) who tragically loses her young son when he drowns by the dock near their house in England. Devastated from the event, Rachel's friend rents her a secluded island cottage on the Scotland coast so she can relax and recover in the comfortable atmosphere, and conquer her current writer's block. But when she arrives to the little old cottage on the edge of the ocean, weird things start to happen. She has strange visions of her son, she spends time with a man living in a lighthouse who has supposedly been dead for seven years, and the townspeople are also quite strange. Real life terror and supernatural events drive Rachel into hysteria from there, as she tries to unravel a complex mystery.This was a surprisingly chilling little thriller film, the atmosphere of the whole secluded ocean village was unique and neat, the little village set itself sitting right on the sandy beach. There are a lot of dark gray and foggy tones in the film, which add even more to the atmosphere. I liked the whole feeling the film had, it was isolated and eerie. It's kind of hard to explain, I can't really put my finger on it, but the whole atmosphere was foreboding and spooky. Demi Moore was great, she's a pretty believable actress from what I've seen. Her performance was realistic and fit the film well. The settings are great and really spooky on many occasions, particularly the small cottage and the old lighthouse. The story was rather original, and very subtle with overall good writing. The ending was a bit of a twist-ending, blending real-life horror with a supernatural addition, but it fit well and I wasn't disappointed with it (like some twist-endings leave me). Overall, "Half Light" is a good little thriller film that caught me off guard, I was expecting something along the lines of cheap straight-to-video garbage. It's quite the contrary though. The Gothic, seaside atmosphere was excellent and well put-to-use in the film, and the creepy little story was well written with a satisfying conclusion. Fans of supernatural thrillers will definitely want to check this one out, it's a good one for sure. 7/10.</t>
  </si>
  <si>
    <t>Four years after I read the impressive novel by Mohsin Hamid, I went to see the film which is based on the book. I wondered how a novel, which is essentially one long monologue by an educated Pakistani called Changez Khan with no other voices whatsoever, would be turned into a big screen offering but reckoned that, if they could do it for such complex works as "Life Of Pi" and "Cloud Atlas", it could work for Hamid's subtle narrative. So it proved. The 'conversation' in Lahore has been effectively opened out with shooting not just in Pakistan and India but the United States and Turkey, while very effective use is made of music, starting with a dramatic opening scene. The essential clash of cultures, via a confrontation between the reluctant fundamentalist (played by Riz Admed) and the ambiguous American Bobby (Liev Schreiber), is retained, but the film is less opaque than the book, with it being (eventually) much clearer where the two main protagonists stand in the 'war on terror'.Although the political messages are signposted more simplistically in the film than in the novel, this is still a work that challenges preconceptions about the capitalist West and the religious East and ultimately about ends versus means and good versus evil. Considerable credit should go to Indian director Mira Nair ("Monsoon Wedding" - another culture-conflict movie) and, as well as the excellent main roles, there is strong support in minor roles filled by Kiefer Sutherland and Kate Hudson. Although the turning point for Changez is the attack on the Twin Towers, subsequent events in Afghanistan, Iraq and elsewhere have only served to underline the need for a better understanding of what motivates fundamentalism and how best it should be opposed.So do see "Zero Dark Thirty" (which I thought was excellent), but also take the trouble to find the much less high profile film "The Reluctant Fundamentalist". At one point in the movie, Changez is asked by an American official: "How do you feel about the United States of America?" It is not a simple question. This film does not offer a simple answer.</t>
  </si>
  <si>
    <t>This is a magnificent adaptation of David Guterson's acclaimed book.  Scott Hicks took on a gargantuan task in attempting to make the book into a film, not only because it was so powerful and well received, but because it was so lengthy and daedal.  The result, however, was one of the best films I have seen in quite some time.There were really three stories intricately interwoven into one.  The main story was the trial of a Japanese American for the murder of a fisherman who owned the land wrongfully taken from the accused's father.  The other two stories provide insight into critical events affecting the trial.  The first involves the childhood love affair of local newspaperman Ishmael (Ethan Hawke) and Hatsue (Youki Kudoh), who is now the wife of the accused.  He has uncovered information that can aid the defense, but his resentment for having been jilted by Hatsue stands in the way of his bringing it forth.The second ancillary story is the persecution of Japanese Americans and Japanese immigrants during World War II.  We see depictions of hatred and bigotry, as law abiding Japanese citizens are shamelessly herded into internment camps.  This seething animus serves as the psychological backdrop for the trial, which occurs in the early 1950's when the memories of the war and lost loved ones is still fresh.From a directorial and cinematography perspective, this film was nothing short of a masterpiece.  It is a cinematic work of art.  Between Hicks' brilliant camera perspectives and Robert Richardson's beautiful lighting and earth tone coloring, the film was resplendent in powerful and stirring images.  Many were so artistically done that if made into snapshots they could easily hang in any art gallery.  Each shot was meticulously thought out.  Many involved complex shots through windows, silhouette backlighting, elaborate blocking, and scenes where actors, props and camera were all moving in different directions to create fabulously fluid perspective shots that slowly unfolded to revealed the scene's full content.The editing was also fantastic.  I have seen comparison's between this editing and The Limey'.  While there is some similarity in technique, this was far more elegant and flowing, whereas `The Limey' was jumpy and disconnected.  This style of editing was absolutely necessary to adhere to the book's non linear format.  Hicks needed to insert scenes that explained the feelings and motivations of the characters, and the only way to do this was with flashbacks and jump cuts.  Despite the fact that such editing is disconcerting to a large majority of viewers, it was an artistic decision that was exactly right for the story, and seamlessly done.  The same is true of the audio overlays with monologues of characters superimposed on one another, giving great power and emphasis to certain of the characters' lines.The story itself, with all of its components, was engaging and well crafted. Unfortunately, there was not enough time to develop more of the characters. The scenes depicting the herding of the Japanese out of their homes for relocation were chilling.  The courtroom scenes were realistic, not forsaking court procedure for dramatic effect, as is so common nowadays. The love scenes were sensitive, romantic and passionate without the need for sexual explicitness.From an acting perspective, this was more of an ensemble production.  All the actors gave wonderful performances, especially Youki Kudoh, who was torn between her love for Ishmael and her loyalty to her family and traditions. Kudoh was so emotionally involved with the part that she actually began crying during the featurette when recalling one of the scenes.  Screen legend Max von Sydow was also fantastic as the aging defense attorney fighting and pleading for justice amidst the racial hatred.This is a beautifully crafted film with a compelling story.  It is a filmmaking 10/10.  It has unfortunately not found a wide audience since its strongest elements are not areas of mass appeal.  For the refined viewer who can appreciate filmmaking as an art, and enjoy an intriguing but deliberate story with exquisitely woven subtleties, this film is a delight.  For those who prefer Hollywood's movie success formula of fast paced linear stories with lots of violence, profanity, clever one liners and raunchy sex, this film will bore them to death.</t>
  </si>
  <si>
    <t>'Breaker' Morant is based on true events, and deals with the court-martial of three subalterns during the closing stages of the Second Boer War (1899-1902). The officers are members of a mostly Australian unit called the Bushveldt Carbineers, created to fight the Boer commandos (in the original sense of the word) by employing their own tactics against them. The charges against them are that they committed murder by summarily executing captured Boers. That they have done so in not in question, but in their defence they argue that they were acting in accordance with standing orders, not least because the operational nature of the Carbineers would be hampered by having to keep prisoners under guard. The British command is keen to distance itself from this claim for various reasons, it might galvanise Boer resistance, and give Germany an excuse to provide material support to the Boers (thus extending a war which was already a serious drain on the British Empire's resources), and (though this is left unsaid in the film) cause discontent about the conduct of the war in those parts of the Empire supplying the manpower for the war, i.e. Britain, Australia and Canada. Instead, the British command clearly wishes to portray the three protagonists as "rogue elements" and sacrifice them for the sake of political expediency."'Breaker' Morant" is about injustice, hypocrisy and incomprehension. The injustice is not that lieutenants Morant, Hancock and Witton are innocent of the charges brought against them--they're not. The Second Convention of The Hague may have been only two years old at the time, but the custom of not killing prisoners was well-established long before, and at no point do we see any of the protagonists object to the standing orders. The injustice lies in the fact that the body which is trying them for their crimes--the British army--is the very body which ordered them to commit these crimes in the first place.The incomprehension is that of the home front, in a brief flashback of Witton's relatives giving a going-away party, we see the expectation among the civilians that "our boys will knock 'em for six" but behave like gentlemen while doing so. Brief as the scene is, it is plain that the civilians understand only in the most abstract way, if they understand at all, that war is a messy business in which winning requires killing people in unpleasant ways. As Major Thomas, the protagonists' defence counsel, comments, "The barbarities of war are seldom committed by abnormal men. The tragedy of war is that these horrors are committed by normal men in abnormal situations." While I can agree with this observation, it does not alter the fact that the acts committed by the protagonists were of such a nature as to be have been formally outlawed, even within the context of war, two years previously.Another trope, which occurs in this film but repeated in every war of the 20th century, is that "only a combat soldier can judge another combat soldier." As it happens, I am a former soldier (who never saw combat) who later helped prosecute war criminals while a civilian, I think this line is unadulterated bullsh*t. That said, this opinion comes with a caveat, which is that those civilians and non-combat soldiers who would pass judgement should understand that expecting soldiers to both fight cleanly and to win may be (and often are) mutually exclusive.Of course, standards have changed somewhat since 1901, when Morant remarks "it's a new kind of war, George, it's a new war for a new century," the difference he indicates is that it is the first time white men visit atrocities upon each other which both had been quite content to inflict upon non-whites for most of the previous century. At one point in the film, Lt. Hancock pulls a dum-dum round from a Boer's ammunition pouch as an indication of the Boers' disregard for the laws of war. However, a (somewhat apocryphal) story from the opening stages of the Boer War (not in the film) tells of how the Boers lodged a protest with the British after finding dum-dum rounds in a killed British soldier's ammunition pouch, the British reportedly apologised profusely, explaining that the soldier had been issued these rounds in error, as these were intended only for use against blacks. The Boers accepted this explanation without further complaint.But however you may feel about the politics underlying this film, it is a joy to watch. The quality of the production values is top notch, and had I not been familiar with Edward Woodward and Bryan Brown, I could have believed this film was made this year, rather than in 1980. The directing and acting are also superb. At the heart of this is the script, which carried no dead weight of unnecessary scenes, likely, this is due to the fact that it was originally written (and written well) for the stage. The story might easily be transposed to any number of conflicts since the Second Boer War in which military victory demands taking nasty measures, it could easily be rewritten to Iraq in 2003 ("Well, Peter, this is what comes of empire-building."), and for that reason it deserves more recognition than it's received. Magnificent, see it ASAP.</t>
  </si>
  <si>
    <t>A group of German soldiers led by Captain Klaus Woermann are sent to take guard at a Keep near a Romanian pass. One of the soldiers believes that a cross-embedded in the wall is made of silver and digs it out. Only to release an evil presence, known as Molasar. It knocks off a couple of soldiers every night. Sturmbahnfuhrer Kaempffer and his SS patrol arrive in town to stop the problem. They believe it's simply partisan activity, but they soon find out its far from it. So they get the help of a Jewish man, Dr Theodore Cuza (along with his daughter Eva) who knows a bit about this Keep. Meanwhile, a mysterious man, Glaeken Trismegatus is on his way to stop this evil.Wow! But huh? Yeah, after spending a long time trying to see this hybrid movie. I finally got the chance and it was a very flawed, but reasonable effort by director / writer Michael Mann. I remember reading the quite interesting and extremely unique premise and being totally compelled by the idea of it. I guess not reading F. Paul Wilson's novel is a bittersweet thing, as I came in with very little expectations, but on the on other hand I was left clueless about certain disjointed sub- plots. Anyhow It's Mann's vision we got. The material is terribly mangled, jadedly rushed and comes across as pure pulp. However it's Mann's surreal direction, Alex Thomson's arresting photography and the moody electronic music score by Tangerine Dream that clicks in this atmospheric combination of fantasy, war and horror. Sure, there was interference by the studio in the final product (with a a lot of scenes hitting the cutting room floor), but Mann seemed more preoccupied with his visuals than with the plot and characters. They became nothing more than forgettable background features. The storyline was all over the ship with forced details (like the creation of evil entity) and a script riddled with confusing holes. There's an odd assortment of performances. Those who stood out were the humane German captain played by Jurgen Prochnow and Gabriel Byrne as the tyrant SS officer. Alberta Watson as Eva felt awkward and Ian McKellen was fine. However Glenn Scott looked as if he was somewhere else in a very laboured role as Glaeken Trismegatus. An intriguing character that had VERY little to do and was hard to understand. Visually there are plenty of potently dreamy images that spontaneously pop up. There's sharp craftsmanship in depicting certain sequences that just stick in your mind. Like when Byrne's character encounters Molasar. Worked into this is a very effective score that works the emotions thoroughly and creates a very out-of-this-world vibe. What captures this layout beautifully is Thomson's photography. His always in the right spot to get that impressive shot and original angle that just lingers on screen. The special effects is a big (if over-extended) light show that has style and the monster design can look a bit rubbery, but eventually the monster design by Nick Maley does come off. Mann knows how to stage a visually powerful scene, but if your looking for suspense. There are very few build-ups and little scares at all. The pace is slow, but the eerie setting holds up tightly and has a huge impact in the overall feel. It isn't perfect, but it's a really unusual and hypnotic good vs. evil opus by Mann.</t>
  </si>
  <si>
    <t>Three soldiers are home from Iraq, a 40-ish Tim Robbins out for good and the young Michael Pena and Rachel McAdams on a thirty day leave. Each has their own problem that they are faced with at the beginning of the film. Robbins comes home to a wife who wants a divorce and a son who needs $20,000 for college, Pena suffered a wound that has made him impotent and McAdams lost her friend and wants to find his family in order to return his guitar and live with them since she's lost any ties with her own. Think every problem is going to be solved in a little bow by the end? Well, you'd be right. Think that it's going to really typical and schmaltzy? Not so much on that one. It seems like a film that's made for the obvious ups and downs throughout but it actually manages to be quite original and refreshing. Instead of feeling like a film that's just about resolving the individual situations, it's a lot more carefree and a lot more about these three people simply enjoying life together and keeping one another joyful.Of course there are many different stops on the way to their ultimate destinations in order to give us some situations of them interacting in the real world, but each one is a lot of fun and we gain a little more depth to the characters at each stop. All of the characters are well-fleshed out and don't feel like just another retread of stereotypes we've seen over and over again. One of the things that really surprised me is that when a little romance starts to bloom between Pena and McAdams, I didn't roll my eyes like I would have expected but instead I smiled and enjoyed watching this flirtation grow between the two of them in a non-typical way. And all the way through we are treated to three strong performances from three solid actors.The real star is Rachel McAdams, who I'd say is Oscar-worthy. She keeps the laughs coming all the way through and steals every single scene with her bright eyes and southern drawl, but you can tell that there is real emotion brimming just under the surface. She's a girl who has every reason to hate life with a fury, but she remains optimistic and tries to get those around her to enjoy living just as much as she does. One scene in particular, when she finally meets the family of her fallen friend, is a showcase for what an extraordinary actress she is. This is her best performance by a long shot, and definitely one of the best of the year. The Lucky Ones is something that could have been obvious and clichéd, but ended up being just the opposite, a refreshing and very well-acted story that I wish wasn't destined to be forgotten come awards season.</t>
  </si>
  <si>
    <t>It sucks that it takes the death of an actor to remind you that you still haven't watched something, but that's how it was with the passing of Bill Paxton, which reminded me that I still had somehow overlooked "One False Move", despite wanting to see it since it came out, when Siskel and Ebert were raving about it for what seemed like months. They were right to rave about it. "One False Move" is a tightly wound, taut, masterfully acted and powerfully suspenseful film. It's also written with a precision and level of realistic detail lacking in so many screenplays. I had forgotten, as I feel the entire world has, just how great of a writer Billy Bob Thornton was once upon a time. This might be his greatest screenplay, in fact. The plot (about three criminals fleeing L.A. after robbing and killing a drug dealer, heading to Arkansas to hide out) moves forward with the ruthless momentum of a shark, and with just as much bite. The opening is one of the most brutal sequences I've seen in quite some time, and the violence that erupts in the rest of the film is just as brutal. Carl Franklin directs with a lean, muscular hand. The violence occurs as it seems to in reality, seemingly out of nowhere and with surprising impact. Every death hits with a hell of a punch, you feel virtually every stab and gunshot. The characters are drawn with a fascinating level of insight and detail, and every detail feels just right. Even the most violent and despicable of people in this movie is treated with respect and is intriguing, and we really get to know them and what makes them tick. Aside from the acts of violence, this movie is filled with powerfully rendered little moments that feel as natural as overhearing a conversation or catching up with an old friend. The biggest joy of this movie is, unsurprisingly, getting to know Bill Paxton's Dale "The Hurricane" Dixon, the chief of police of a small Arkansas town that three vicious criminals seem to be heading toward like a particularly nasty storm front, leaving a trail of corpses in their wake. Paxton is vibrant and electric here. He's utterly charming, but he's much more than he initially seems and Paxton gets to hit those notes of complexity with grace and a natural, easygoing nature. It doesn't feel like an actor playing a character, it just feels like the filmmakers trained a camera on this guy and told him to be himself. Paxton usually gets to play either a good ol' boy or a dirtbag. This character allows him to play a bit of both, and also to reveal acting muscles that those unfamiliar with his less popular work (see "Frailty", for God's sake) may not know he possessed. This is perhaps his greatest performance, although he's excellent in "Frailty" and "Big Love" as well. It's a magnificent character, and Paxton brings it fully, forcefully to vivid life. Cynda Williams, Billy Bob Thornton and Michael Beach are likewise excellent here. All of them are magnetic to watch, even though Paxton really does run away with this movie. But the real power of the film is seeing how it unfolds, the unexpected avenues it takes and the little touches and moments that bring it to life and make it feel a bit more like Real Life than most films of this ilk. It feels like a Coen Brothers movie in subject matter and, occasionally, the thrilling ways that Franklin moves the camera. But, I daresay, the Coens would never quite bring the level of verisimilitude to the tale that Franklin and Thornton do. That's no knock against the Coens, who are among my favorite directors, but "One False Move" is so uncommonly gripping and observant, in a way that the glorious, artful playgrounds of the Coens never quite are. It's not better, it's just a different vibe, and one that really makes this movie come alive in an extraordinary way. I usually don't watch movies on Crackle because the commercials that are interjected every fifteen minutes or so bug me, but I'm glad I did this time. "One False Move" is, unfortunately, out of print and it's nowhere to be found on other streaming services. Thank God that Crackle is at least making this forgotten treasure available to be seen. Take my advice, brave the commercials (they don't edit content, at least) and watch "One False Move". It really is an amazing film.</t>
  </si>
  <si>
    <t>Kenneth Cook was posted as a young man by the Australian Broadcasting Commission (our state-owned broadcaster) to the NSW outback mining town of Broken Hill in the early 1950s. This experience provided the basis for his scarifying first novel, "Wake in Fright", published in 1960. In the novel, Gary, a young schoolteacher bonded to the State Education Department to teach in a desolate desert whistle stop, visits "Bundayabba" (Broken Hill) on his way back to Sydney, surf and girlfriend for the vacation, loses all his money in a two-up game in a desperate attempt to pay off his bond and descends into drunkenness and depravity with the friendly locals, who all appear to be carrying on as they normally do.This film was made from the novel in 1970 by a production company hitherto associated with light TV entertainment. The then fairly young Canadian director, Ted Kotchoff, with a couple of foreign leads, Donald Pleasance and Gary Bond, was quite happy to accept Cook's ugly Australians as his local characters and his parody of "mateship" as the social cement binding them together. The dialogue may be spare but the editing (by Tony Buckley) is great, and we are right inside Gary's head as he loses it.I saw this movie when it first came out in New Zealand, where it passed almost without comment. Australian audiences did not flock to see it, and the general critical reaction was that it was too confronting. Nearly 40 years later, restored by the Australian Film Archive, it is a well-made classic which still has plenty of punch. Gary Bond as the hapless schoolteacher is very convincing. Chips Rafferty as the local policeman with a pragmatic approach to enforcing the law exudes a low-level air of menace. Donald Pleasance as "Doc" the alcoholic ex-doctor who leads Gary astray is not so much menacing as over the top, but very amusing all the same. The rest of the cast are suitably ocker.Much has changed in the outback since the 1950s. Most of the people you rub up against in the bars of mining towns are likely to be from somewhere else, and you'd be lucky to hear those harsh bush accents. Broken Hill has shrunk a bit and is now a pretty quiet place. The Education Department no longer goes in for bush slavery - this is no more than an historical portrait. Yet many city dwellers still see the outback as Gary sees it – a place full of drunken homoerotic dickheads who abuse their environment, treat women like public conveniences and whose idea of mateship is to keep their mates drunk. "Wake in Fright" is best seen as very vivid fiction, a horror movie in fact. I don't think Kenneth Cook set out to write non-fiction. Neither was Ted Kotchoff trying to make a documentary. But, with the aid of several good actors and a host of authentic extras he created such a realistic atmosphere that many viewers were misled.The film, which launched the career of Jack Thomson for one, is said to have given the Australian film industry a boost, even though few saw it. Certainly some fine films followed , "Picnic at Hanging Rock", "The Getting of Wisdom", "The Devil's Playground", "The Chant of Jimmy Blacksmith" for example. But history prevailed – modern Australia was not yet ready to film.</t>
  </si>
  <si>
    <t>First of all, it's incredible that a movie about a summer camp would come out that has a group of teenagers acting like REAL teens, not the idiots you see either in gross-out summer comedies based solely on bathroom and bodily-fluid humor, or with a dozen or more skeevy slackers getting high, getting laid and then getting hacked to bits by some guy in a mask bought from Chammps Sporting Goods.Viewed at the same Gay Pride Film Festival here in D.C., it was a good opportunity to compare this--a little more serious coming-of-age drama, to the light and fluffy French sex romp "Cote d'Azure." Too bad something like SUMMER STORM isn't made more often here in the States.It's summer time, and Tobi (the engaging Robert Stadlober) is in a seething state of sexual confusion. He wants to have sex with a girl, but his strongest feelings are reserved for his best bud Achim, (Kostja Ullmann), who in turn is having a hot-and-heavy romance with girlfriend Sandra (Miriam Morgenstern). Meantime, carrying the torch for Tobi is the heartbreakingly beautiful Anke (Alicja Batchleda-Curus), who has absolutely no idea where her intended's head is at. At least, not at first.The four teens are all on rowing teams, and their coach takes them all to camp, to bond and train for the seasonal rowing trials. Among the rival teams is an all-gay team, the "Queerstrokers," who will soon prove instrumental in the awakening of Tobi, helping him realize who he is and eventually to reconcile the lopsided love triangle he is involved in, which can only produce consequences destined to bring about an unhappy ending.Not to make the film sound too serious, but it deals with the themes of sexual confusion, exploration and discovery in a natural and non-judgmental way that is so lacking in most American features of this genre. The casting of the actors is just about perfect, as they all look, sound and perform like you would imagine German teens would, who are not that much different from any other young people their age anywhere in the world.Even if the audience of SUMMER STORM isn't gay, it deals effectively with the kind of emotions and situations that all adults can relate to, back when they were younger, and kids who are the same age as the film's characters can identify with now.A well-made coming-of-age tale for everyone (except for conservative prudes and pre-teens), definitely worth your time.</t>
  </si>
  <si>
    <t>Dutch is fantastic because Ed O'Neill, the star of the movie, is a fantastic comedian, and an underrated one at that (but then again, Hollywood does recycle the same cast over and over, so it's no surprised you never see him in too many major motion pictures). And though Christopher MacDonald, who play's Doyle's father is a real creep, he is a great comedian as well, and you just can't help to laugh whenever this guy is around (uh...that's a good thing).This is the early part of John Hughes's transition into strictly doing family films. He passed the teenage films (the brat pack series), then films with slightly younger supporting and main casts (Uncle Buck, Curly Sue, Dutch), and then went straight for the youngest-aged family film series (Home Alone, Baby's Day Out, etc). The early part of the John Hughes family film series, which started somewhere around 1989/1990 and continued into the early 90s, are comedies that I still enjoy watching (I haven't cared to watch many of his later movies because Baby's Day Out and Beethoven, etc. just doesn't interest me). They had two great elements: the social commentary (though it tends to be repeated in many of his films/screenplays), and the comedy element. Disappointed that his father (Christopher MacDonald) is in London (on a supposed "business trip", which translates into a holiday with a woman instead of his son) and won't be spending time with him on Thanskgiving, spoiled-brat Doyle (Ethan Embry) decides that he doesn't want to spend the holiday with his mother, either. They don't get along well, especially considering he is more like a mirror of his incredibly obnoxious father, while his mother (Jo Beth Williams) is a sensitive, kinder woman who just wants to get along with her son. Don't worry, 'Dutch' is on the case! Dutch (Ed O'Neill) is sort of a bafoon character (as we see from the introduction at the party where he engages in something like a mini version of Peter Sellers in 'The Party'). But, he's a good-natured fellow with a heart of gold. He'd have to be to make a promise to Doyle's mom that he'd bring the boy home for the holidays (Doyle goes to private school). It proves to be no easy task. Not at all. Since Doyle doesn't want to come home at all, let alone with his mother's goofy boyfriend. Doyle despises Dutch because Doyle comes from major money (Dutch works in construction) and sees himself as a much classier person than Dutch (who can get pretty gross when he wants...if only to annoy Doyle). But, Dutch is going to do whatever it takes (and it takes a lot) not only to keep his promise to Doyle's mother, but to try and get the tense little boy to lighten up and see that the world is not entirely against him. So there, you have the typical elements of Hughest: 1) social commentary via class divisions, and 2) unecessary youth angst. With a guy like Ed O'Neill, who even offers some great slapstick comedy, you can be sure that you'll be in for a lot of laughs. This guy truly is one underrated actor.</t>
  </si>
  <si>
    <t>Definitely a classic film, but not just an Italian classic! "Divorzio all'italiana" centers itself around Ferdinando Cefalù (Mastroianni), a 37 year old baron in a small town. Although he's a baron, his life is not completely perfect as his father has squandered much of their money, and his extremely clingy wife Rosalia stands between him and the only thing he loves, his 16 year old cousin Angela. To add salt to the wound, 1960's Italy does not allow couples to divorce, which leads Ferdinando to seek desperate measures. After a town scandal erupts, when a woman murders her cheating husband to protect her honor, Ferdinando is inspired to set up his wife with a lover in order to kill her and "protect his honor." The rest of the movie chronicles Ferdinando's attempts to find someone who would fit the bill."Divorzio all'italiana" is a satirical look at Italian society and its seemingly backward laws which force people to do stupid things and its fallibility at justice. In its social commentary of Italian laws/society, Concini, Germi, and Giannetti (the writers) create well fitted, stereotypical characters that are much needed in order for the message of the film to get across. Ferdinando plays the evil nobleman, Rosalia as the annoying wife, Angela as the desirable secret teen lover, etc. The beauty of the story not only lies in it's scathingly funny humor, with Ferdinando's clever plotting and hallucinations of killing his wife, but also in its ability to transcend time. Nowadays there are no laws that forbid divorce in most societies, but even though that crucial point does not relate to modern audiences, the film is still able to conjure emotions for the characters' plight. Another great thing about the film, is the idea of a protagonist character with typically antagonist characteristics. Ferdinando is definitely a bad man, but the story plays with the audience in making them want Ferdinando to succeed in his plot. To add to the underlying theme of the film, the failure of Italian laws, is the theme of "justice" whether it be from the law or from a simple reversal of fate. Definitely watch the film up to the very end, as it closes with an ironic yet justified twist of fate for the characters involved.</t>
  </si>
  <si>
    <t>About My Father (2023) : Movie Review -Laura Terruso somehow manages to merge an odd pairing of Sebastian Maniscalco and Robert De Niro as a son and a father, while most of the time they look like brothers, in his comedy "About My Father". Unlike the title suggests, the film isn't just about a father and a son, but the whole family, which is never mentioned until the climax. You might find the same formula of a father/guardian going to his soon-to-be in-laws' house in at least a dozen films, and you might also get to see references from the black &amp;amp, white era, but the overall gesture of the script is quite familiar with the modern pulse. There is fun, there is a little drama, there are comic gags, there is humour that's a bit adult, and then there are simple emotions far from intellectual and heavy thoughts. So, it's a fun weekend flick for the family, but there isn't anything more to it.It was a pleasant shock to me to know that About My Father is loosely based on Sebastian Maniscalco's life and his relationship with his father. Maybe that's why he is named Sebestian in the film too. So, Sebestian finds the love of his life in a completely opposite girl, Ellie (Leslie Bibb), and wants to propose to her. On a casual call, her parents invite her and Seb for a weekend holiday. Sebestian cannot leave his father alone, so Ellie asks him to take him along. Sebestian's father, Salvo (Robert De Niro), a typical working-class man, content with whatever he has for him and for his son, joins Seb for a holiday. There they meet Ellie's parents, Bill (David Rasche) and Tigger (Kim Cattrall), and her siblings, Lucky (Anders Holm) and Doug (Brett Dier). Ashamed of his father's doings, Seb isn't comfortable, but will he find his without his father?Set over a short period of time, the film revolves around the idea of two cultures' initial perception of having nothing in common becoming unified. More than the culture, it's about lifestyle and their point of view to look at their closed ones. About My Father is fun to watch, for sure. Those gags we missed in today's comedy can be found here. In about 90 minutes, you hardly get a moment to take a nap, and that's how engaging its screenplay is. More than the screenplay, it's the humour that has saved the day for them. You will witness a few cheap, below-the-belt jokes, but that is totally fine because they don't really go that vulgar. It's all words that don't have any limits. But that's alright because we are in 2023, and adult comedies have been freaking hellish since the 70s with Monty Python and many others. About My Father is still very much a clean, family film for the blind followers of Western and urban cultures.Robert De Niro fans are in for a treat, as it's been a while since we have seen the star in such a whacky role. Is he funny? No no, he is the funniest of them all. Sebastian Maniscalco did look a little odd as a son of Niro, and one of the dialogues also mentions them as brothers. That was awkward, but funny too. Maniscalco is fine, and it wasn't a new thing to see him hitting it in every corner of the ground. The fashion diva Kim Cattrall has a stylish role and does it with finesse. I won't dare 'cut her short,' no way. From her very first scene, Leslie Bibb gives off those funky and carefree vibes that you love in female characters. It's not at all acidic, as one might expect. Virtuous Brett Dier is a hilarious person to know, while Anders Holm passes the screen without any turbulence. Big size David Rasche plays a big guy with sense, and you're gonna love him.Produced by Chris Weitz, Paul Weitz, Andrew Miano, and Judi Marme, About My Father is a lavish affair despite a moderate budget. The technical team has done a good job, from editing to cinematography. The dialogue title deserves a special mention here, as he is the one responsible for the non-stop, continuous gags. The writing could have been better, as almost everything seems predictable here. No excitement, just the wait for the next scene to take place, just as you have assumed or visualised already. That's the only problem with this Laura Terruso's directorial. Laura did not try to mould traditional methods. Terruso just followed a simple root, old-school filmmaking, and mainstream path to deliver a time-paas popcorn flick. But yes, it has its heart in the right place, and that too, without any hard speeches. Not all sweet nuts have to be tough externally. So overall, a decent comedy that has emotions and teaches all the right things about your father, your parents, and the whole family. It's better if you can watch it with them.RATING - 6/10*</t>
  </si>
  <si>
    <t>Most Horror films attempt to capitalize on natural human fears in order to invoke nervousness, discomfort and terror in the audience. While many focus on the fears of our "inner children" (ghosts, monsters and loss of security-inspiring figures), others focus on more "mature" fears like fear of the unknown and/or not understood. Shut In (Intruders) is of the latter kind, attempting to use the uneducated's fear of mental illnesses while utilizing the fear of potential home invasion as back up.Anna (a very nice performance by Beth Riesgraf, delivering a convincing and realistic paranoid and phobic woman) is agoraphobic, and has not left the comfort of her home in 10 years. One of her only human contacts (wouldn't be accurate to call him a friend) is Danny (Rory Culkin, in my opinion the best performance among the cast), a delivery boy bringing her meals and groceries. When Anna's brother dies, she wholeheartedly offers Danny an extremely generous tip so he can quit his dead end job and follow his dreams. Embarrassed of course, Danny politely declines, and later tells a friend about the experience. Little does he know his friend and his friend's brother mean to break into Anna's home during her brother's funeral, and rob her blind. However, the burglars had no clue about Anna's agoraphobia, and when they break in and find Anna at home - things become complicated.The story involves two coinciding plots. The first revolves around the three burglars, who are no more than petty thieves and did not set out on this endeavor with intentions of physically hurting anyone. The characters are quite stereotypical. JP (Jack Kesy) is the leader of the gang, attempting to balance out the situation so it turns out in their favor. Vance (Joshua Mikel) is his brother (Danny's friend) who lives in his shadow, and has brought him the information that has made the operation possible in hopes of earning his respect. And then there's Conrad (Timothy T. McKinney), JP's psycho sadistic friend, who's in it for the thrill as well as the payout. Nothing too fancy or original, but it manages to capture the viewer attention and add to the suspense.The second and more central plot revolves around Anna. In order to avoid any possible spoilers, let me stick to what the trailers already reveal - Anna is not as helpless as she appears to be, and her being home turns out to be the least of the robbers' problems. The way the story plays out is not nearly intense enough to qualify as a revenge flick, and (in my opinion) not remotely frightening or even discomforting enough to be considered Horror.All in all, Shut In isn't anything fancy. Yet while being mediocre and almost mundane, it succeeds in being interesting and entertaining enough by eliciting curiosity and sympathy. You could obviously find a better film to watch, but should you not - give this a try, you might enjoy it more than I did.</t>
  </si>
  <si>
    <t>This is an unfairly maligned adaptation. True, if you judge it against more famous adaptations (e.g. the 1939 version), the first half of the film feels inadequate. However if you hold on in there, you'll get the second half of the book, revealing a plethora of themes Emily Bronte was exploring that are non-existent in the other films and revealing the novel's dark cruelty. Why previous adaptors chose to turn the film into a simple love story can be put down to sexism, had it been written by a man, the filmmakers would accept the brutal aspects of the book but of course a Victorian woman could never write such shocking things. For those who only know the story from previous adaptations or the brilliant Kate Bush song, it is a saga of hatred. Being rejected by his childhood love/adopted sister/soulmate Cathy Earnshaw (Juliette Binoche) when she chooses to marry prim Edgar Linton (Simon Shepard). Heathcliff vows vengeance on the Lintons by marrying Edgar's sister Isabella (Sophie Ward) and then also torturing Cathy and Edgar's daughter, Catherine Linton (Juliette Binoche- again!).The film's mistake is that it is too tentative in the first half. Director Peter Kosminsky still wanted to give viewers the conventional love story that they knew and loved so he made the first half quite gentle in order to mitigate the darker second half. Unfortunately it means that Cathy and Heathcliff's relationship is not tempestuous enough. The famous declarations- "I AM Heathcliff", "I cannot live without my soul"- are spoken quietly and demurely.Others have mentioned Binoche's excessive giggling, which doesn't convince me that she's seventeen but rather that she's under the influence. The criticisms of her accent is unfair, she has a clear French twang but it's hardly up there in the Hall of Bad Movie Accents. Fiennes' Yorkshire accent is far worse, sounding as if he'd learnt it through watching Postman Pat episodes. His initial niceness is overdone, Heathcliff is a gentle nature-loving soul who we cannot imagine why anyone would be so mean as to beat him as his adoptive brother Hindley (Jeremy Northam) does. Binoche is far too girlish as Cathy, who is essentially a tomboy and whose wild nature makes her identify with Heathcliff.Things only really get going when Heathcliff returns, allowing Fiennes to drop the awful accent. Kosminsky keeps the novel's framed narrative, with tenant Mr Lockwood arriving at Wuthering Heights and meeting Heathcliff and Cathy II, who he mistakes to be Heathcliff's wife. If you are unfamiliar with the novel, it may be best to locate a family tree as a handy guide. Don't worry though, Emily Bronte meant the family tree to be messy and confusing. That is why I think the double-roling of Binoche as mother and daughter works. It shows how Heathcliff sees Cathy everywhere and adds a perverse sexual tension as well. Binoche is much better as the daughter and Fiennes is stronger as older Heathcliff.One of the good things about the adaptation is its fidelity to the novel. Using much of the novel's original dialogue, we get a truer picture of Heathcliff's cruelty. It is hard to argue that Heathcliff isn't really that bad when he beats his wife, calls her an 'abject thing' and says she 'degenerates into a mere slut'. Fiennes refreshingly doesn't try to make Heathcliff sympathetic or gloss over his actions, rather he plays a torturer who is tired of tormenting yet unable to stop himself. Heathcliff could have left the second generation alone but instead he punishes them and plays with them like chess pieces.Whilst I do like the perversely seductive evil of Fiennes' interpretation (his performance here is what got him the role of Amon Goth in Schindler's List), like Olivier he is a little too refined to play early Heathcliff. We can never really buy him as savage, in the book, he is characterised almost like a creature rather than a human. This is why to an extent readers pity him. However Fiennes' Heathcliff is suavely evil.The inclusion of the second half of the novel is really what recommends this film and why fans of the novel should put it top of their list of adaptations to see. Bronte did not include the main characters' children to be cute or to drag out the story. It gives the story more impact, making the film a saga of one man's bitterness rather than a doomed love story. The film keeps the wonderfully atmospheric ending of the novel and shows through the second generation that the conflict may be resolved and that the things dividing Cathy and Heathcliff will not divide this second generation. Other film adaptations ignore this small ray of optimism and hence the novel is remembered as a big misery fest. First timers to the story may find themselves lost, Wuthering Heights is an odd tale even in the generic film adaptations. The relevance of the second half may not be instantly apparent to them and will certainly be confusing if they come to it with preconceptions of the story. However a re-watch brings new subtleties and nuances that aren't present in the other film adaptations (bar elements of the dreadfully dull 2011 version).Ironically in order to see the true nature of the story, you have to watch two flawed films (1992 and 2011). One day someone will get it right- hopefully the 1992 film has opened up doors for future films to tackle both generations.</t>
  </si>
  <si>
    <t>I am a sucker for mass films and typical heroism, I admit it. Even I am one of those who eagerly wait for a Rajni film and watch the trailer over and over to get that feel before the release. I did the same for Kabali and I also avoided listening to naysayers despite the bad feeling I had from my previous outing with Linga. So I went to the theatre with minimum expectations on the story and logic, but I did expect it to be an out and out Rajni film.Watching Kabali for me was an inner struggle between the fan in me and the critic. Just as much this movie struggles to find the balance between the actor and superstar Rajni. As the 'SUPER STAR' flashes on screen with the Kabali theme music, excitement runs through the movie hall. It is followed by 'Sivajiesque' introduction scene in the jail. It feels good to see him doing push ups even at this age. The fan inside me buckles up for a Rajni ride. Whistles follow as the Rajni dances a few steps in the introduction song. As the movie plot begins to shape up the cinema lover inside me wonders as if it is picking up somewhere from the middle. The so called gangster cum social worker Kabali looks for some answers and payback as he is out of jail. There is always a herd of people around him as he walks, eats, drives and give speeches at his Free Life Foundation (please don't ask what it's about). Random scenes follow with some flashback thrown in. The critic in me starts to think why all this is happening, but the fan in me asks the critic to wait for some more time. I sit there hoping for a typical South Indian movie flashback which cooks up a good and a brutal revenge story. I see random villains trying to kill Kabali but with not much of a zeal or a structured plan. As the movie runtime comes close to an hour, the audience have seemed to lost the enthusiasm as well. They no more shout, whistle or clap when they see Rajni uttering some punchlines. We all see Rajni on screen, but we only see bits and pieces of Rajniism but not too convincing. As the flashback part of the movie begins, it takes a political turn and yet once again it isn't convincing enough. At this point of the time the critic and the fan in me both start wondering what is happening. As more and more characters get introduced it only adds to the confusion and I wait for the break which is something I wouldn't have hoped watching a Rajni movie. The scene leading to the interval doesn't make any impact to make the audience curious and eagerly wait for the second half.With minimum expectations I start watching the second half not bothering a bit about the story. The fan in me begs for some punchlines and some typical Rajni fights. But the film takes a diversion as Kabali sets to find his wife (very neatly played by Radhika Apte) along with his daughter (a tomboy character played by Dhansika through which director wants to show that he is all in for equal opportunities). This part is an episode in itself. So I feel that earlier the movie ends, the better. Judging by how other audiences react I feel they too have the same opinion. Once again the antagonists surface to hurry an action packed climax. This is the part where probably director Ranjith wants something to give to the Rajni fans. Out of nowhere Rajni gathers an army and comes up with a strategy to face the antagonists played by Kannada actor Kishore and the international actor Winston Chao. Both wasted in poorly written negative roles. An invincible Rajni taking on the villains is all a fan like me need, but Kabali fails to portray that in a typical Rajni way as well. Although there are some punchlines and typical Rajni laughs, they aren't backed up with powerful scenes. I get the slightest of goosebumps as Rajni appears majestically in between the Kaula Lampur's twin towers over a hotel rooftop. However movie doesn't end there as Kabali manages to wipe out his enemies. It is further dragged on for about five minutes, which leads to a very very weird ending. Kabali is another desperate attempt by the makers to cash in on the Rajni image. Director Ranjith fails to bring the balance between a class and mass movie. Although Rajni's Linga was a dud it at least had its typical Rajni moments and some good bit of sentiment and comedy. Whereas Kabali feels like a collection of different episodes which are hardly connected. The production value is rich and the music is decent. But they can hardly save this movie. The only thing positive about this movie is that there aren't any unnecessary songs put in. Rajni looks good with his white beard and suits, but the way character is written fails to bring out the Super Star in him. As a fan walking out of the theatre all I want to do is to go watch Sivaji again to forget this. Like some others I don't want him to stop making films but I feel he really needs to choose only the best of scripts. I try my best not to write a harsh review on Kabali, but this is the best I can do. I do not want to recommend or not recommend anyone to watch this movie. As a Rajni fan, I only want this movie to be a hit and so does others. But deep inside everyone knows this is nowhere close to a milestone for the Super Star.</t>
  </si>
  <si>
    <t>Since I'm a Newbie and go into detail on some the dance routines, I'm stating that there may be spoilers here just to cover myself.Being afflicted with little coordination or a reliable short-term memory, I've developed a great respect, if not admiration for anyone who is or aspires to be a dancer, since those qualities are essential.I used to attend the Solid Gold shows and marveled at how those dancers were expected to pick up complicated steps on the first take, repeat the routine time and time again until the director was happy, and then show lots of first-take energy. One dancer told me they always had swollen and sometimes bloody feet after the show. But at least they were always properly credited. I have no doubt that it's the same for the stage and screen dancers except that in so many cases they are treated as a throwaway commodity when it comes time to the credits.Although "Oklahoma" is one of my all-time favorites, it is a classic example of the latter. In earlier viewings, I had noticed/liked/wondered about that perky little blonde dancer who has a crush on Will (Gene Nelson) and her almost-prominent presence in all of the dance routines. Being laid up with a broken foot gave me time to scan IMDBs comments and message board quotes for this movie, which prompted me to take a detailed, and in some cases a frame-by-frame look at this dancer's performances. Well, leisurely dissecting her work in freeze-frame and slo-mo, you suddenly discover what a talented little gem this girl is (apparently Jennie Workman, but how can we be sure? - Updated 07/24/06 - Nope, it turns out she's Lizanne Truex). She first appears, and immediately establishes a stand-out presence as an infatuated-with-Will teenager in "Everything's Up To Date In Kansas City". At one point in the "ragtime" routine, she kicks so high she knocks off Will's hat -- and he is not a short guy. I thought he used the old trick of snapping his head back, but no, that little gal kicks her foot up as high or higher than her head with a disciplined precision (how many takes for that one?). Her disapproving look at Will's horse (who nuzzled him) typifies a little girl pique. Check out her adoring looks at Will while dancing with him as compared to her partner, who seemed concentrating on the steps. When the girls race with Will to the train, her arm-swinging energy makes it look like the start of a 100-yard dash. Freeze-frame caught her extra little toe-heel-toe step just before she jumped on the train  a nice professional flourish that I don't think was choreographed as her partner, who usually danced in unison, didn't perform.Then there was her performance in "Many a New Day". First it was a how-can-I-fix-my-hair primping before a mirror followed by a hair-fluffing attention-getter and a dreamy head-in-arms swoon that personifies a young girl in love. At the end of the routine, when the dancers all fall to the floor around Laurey, she assumes a contorted position with such a fluid and graceful movement that you wonder if she has any bones.In the early part of Laurey's (Shirley Jones) dream sequence, she shyly presents a bouquet of flowers to Dream Curly (James Mitchell) and when he accepts, she flashes such a winsome smile that it squeezes your heart. Dagnabbit, I'm in love -- and with a 50-year-old image at that! Follow her around in the "Farmers and Ranchers" bit and notice how she's not just acting, but having REAL fun -- by-God-enjoying every minute of it and probably thinking "And to think they're paying me to do this!"). There's a notably cute bit where she bounces up on Will's hip, seemingly light as a feather, and then rewards him with a very ladylike curtsy.In "All er Nuthin" she and her partner come out and do some fancy high-stepping and strutting around Will and when he gives her girlfriend a peck on the lips, she does a great arms-akimbo pouting look of HMMMPH! This little lady consistently gives a great professional account of herself throughout the film both as an actress and a dancer. She has spot-on timing and always seems to kick a little higher and express a little more verve and elan than the others.And for all this she gets a generic "Dancer" in the film credits!!! They could at least have said "Perky Little Blonde Teenager" or "Foxy Teenage Blonde Infatuated with Will". Heck, I'd even settle for "Young Girl No. 1". At least you would have been pointed in the right direction. Shame on whomever was responsible, for this little lady had lots of potential and in my opinion, her subsequent absence was a loss to the trade. Evidently this was her only film and biographical info on her is non-existent. All the other Internet movie references for her appear to be taken from IMDBs database. Perhaps she was so disgusted at the lack of recognition that she quit the business. Then again, I'd like to think some smart (as in lucky) guy married her soon after and by now she has lots of grandchildren.In any event, I pass on a "Well Done and I wish I could have seen more of you" to her, wherever she is. It's the least I could do for someone who owns part of my heart. In keeping with IMDb's restriction on URLs, check out my tribute to her by clicking on nevkid12's name in the message board's reply to "Who are the 2 dancers?".</t>
  </si>
  <si>
    <t>A group of college-age adults lands on a deserted island where they take up residence at a cabin left to one of the gang. Over the next few days they will discover they are not alone, but sharing the island with dogs. Yes, dogs. Dogs that were trained to kill, but still just dogs.This film was put together by executive producer Wes Craven and director Nick something... the director being a long-time Craven aide, and both having been quite responsible for the catastrophe that was "Cursed". You'd think after making a horrible film about werewolves, they would try to avoid dogs or similar creatures altogether, but you would be wrong. My growing hobby of player-hating on Wes Craven is only added to with this one. And it was written by the writers of "Who is Harry Crumb?", which may be good or bad depending on how that tickles you.The cast isn't much better. You have two brothers (played by people unfamiliar to me, but they're alright), Taryn Manning (best known for her role in Britney Spears' "Crossroads", who is supposed to be "hot" but comes off as more whiny and annoying), Michelle Rodriguez (the actress who single-handedly killed off all the fans from TV's "Lost")... and the token black guy. Token black guy who tries to seduce blonde, white girl and does every other stereotypical thing imaginable (who writes this crap?).This film suffers from disjointed opening scenes, where the time-line makes no sense. On one hand, you have the longest afternoon in history where the gang hangs out all day in a powerfully fun montage. Then you have them meeting a boater on day two who had been attacked by dogs presumably before their arrival. So, how did the boater survive at least two days in the woods? As we see in this film, two days is an eternity with these dogs.I'm unclear about some things, most notably an incident with the character played by Michelle Rodriguez... why can she survive a serious injury and shrug it off as if it were nothing? She should become the one dragging the team down, but only seems to be more of a leader after the fact. And what happened to Manning's character? She seems to get some sort of lust power, almost wolf-like (again, see "Cursed") but it never amounts to anything and has no importance to the plot.The biggest problem with this film is that it's about an island of dogs. Is there really anything scary about a dog sitting in a tree? Or a dog laying on the beach? Because most of the time, that's all the dogs do -- sit and look cute.This film went straight to video. If there was something beneath "straight to video", that's where this film would have gone. Nothing really remarkable about this film, other than its sheer stupidity. Thanks Wes Craven for letting this sort of worthless thing make it to my eyes and permeate my brain. There's a special place in hell waiting for you.</t>
  </si>
  <si>
    <t>Paheli is an unusual film on the subject of women's rights disguised as a love story. It is basically the story of a young woman, Lachchi (Rani Mukherjee) who is abandoned by her husband Kishan (Shah Rukh Khan) the day after their wedding. A spirit who falls in love with Lachchi on her way home comes to find out that the husband will be away for 5 years and so he takes the form of Kishan and lives with Lachchi for the next four years. Eventually, of course, the husband returns and Lachchi must choose between the two. How the story is resolved answers the 'paheli' (riddle) of the film.The film works well for several reasons: acting on the parts of all principal players is quite good, the visuals and cinematography is breathtaking and the theme is quite unusual, especially for a Bollywood film. It does have its drawbacks, though: there are at least two too many songs, and the film ultimately becomes the ghost's story when it should have been Lachchi's.Shah Rukh Khan delivers his most restrained, understated and likable performance in years, it is because of this performance that he still qualifies as one of India's quality actors. Rani Mukherjee is also sufficiently restrained (unlike her overacted performance in the overblown 'Black' or the overstretched attempts at humor in 'Bunty Aur Bubli'). She gives Lachchi a likable innocence without overdoing the vulnerability part. It is the kind of part one would expect an actress of Tabu's calibre to play.Anupam Kher and Rajpal Yadav play their parts with gusto. Amitabh Bachchan as the wandering shepherd milks his 5 minute cameo for all it's worth. Sunil Shetty, with all of two lines, is utterly wasted.It is Juhi Chawla, however, who delivers the most dignified and poignant portrayal in 'Paheli': even in moments when she has very little or no dialogue, her silently suffering Gajrobai speaks volumes through wary visages and a body language that speaks of years of defeat. I kept hoping to see more of her throughout the film, and though she is definitely there, it's not enough. Her story is far more heartbreaking than Lachchi's and deserved more attention. Juhi has become a perfectionist as an actress: the forbidding longing on her face as she watches Lachchi leave for ritual prayers, or her sheer disbelief at the return of the husband who abandoned her is award-worthy acting. Everyone's favorite giggling heroine has emerged into a tour de force dramatic talent. Believe it or not, she *is* the new Shabana Azmi. If Bollywood has any sense at all, films will be made just so she can act in them.Paheli is a likable, unusual film. Watch it for Shah Rukh (who is mercifully restrained), watch it for the story (which is unusual and relevant), but most of all watch it for the few fleeting moments of Juhi Chawla's revelatory brilliance.</t>
  </si>
  <si>
    <t>To many Norwegians, this is perhaps one of the most important movie the country has ever produced. Even those who refuse to acknowledge Norwegian film industry tend to have a soft spot for this movie. I am Norwegian myself, and I have grown up with this - so obviously this review will be a bit biased. But I firmly believe it would not have gotten its place in Norwegian culture, had it not been for it being such a high quality movie - in all respects.The story is simple, but great fun. Reodor (en: Theodore) is an inventor that lives in a small village (Flåklypa/Pinchcliffe) with his two animal companions. Solan (en: Sonny) is an overly optimistic magpie, while Ludvig (en: Lambert) is an overly pessimistic hedgehog. Reodor discovers that an man who used to work for him has stolen the design of a car component, and used it to become a racing champ. Reodor (kind of) decides to make his own car, and it all ends in a race. This over-arching storyline is not so important though, as it is only a device used to show of the characters, the settings, the moods, the dialog, and the beautiful naive spirit of the movie. As a Norwegian, it's easy to point at it and say that he captures the Norwegian spirit - but I'm sure most countries has the same curiosity, the same strange characters and the same way of looking at life.As a fan of animation, the stop motion work in this movie is at times incredible. Especially in some of the scenes in Reodor's garage, and during the unveiling of the car. The amount of work that would have had to be put into creating all that movement must have been astounding. There's also other small touches that are very nice. When ever a character is jumping, it's so seamless that you don't think about the amount of work being put into it looking natural. Now, all of this said, there are also some sequences where the animation is clunky. The use of back projection is obvious in many scenes (especially in the HD version), and you can also tell at times that they are using smaller models than in the rest of the film. All in all, it's a great piece of craft.The other highlight of the movie is the music. The Danish composer Fabricius Bjerre has managed to make tunes that sound so Norwegian that many assume that they were old folk tunes. You'll find yourself whistling some of the themes long after the movie is over.One part of the movie that has not aged so well, is the Arab oil sheik. He is an obvious caricature, based on stereotypes. In today's political climate, you could not have a character like him. That said, it's never a mean spirited caricature, and throughout the film, it feels more they are poking fun at him as royalty, not as an immigrant or anything like that. It's definitely "kicking upwards".And a last aside: I was fortunate enough to be able to see this with some non-Norwegians who were not that acquainted with the movie, and they pointed out a fun detail that I had never thought of: the narrator gives the post man as long an introduction as the main characters. My friend was surprised by this, as the postman is barely in the movie at all. For some reason, to me, it's always just made sense for the narrator to introduce the post man - because he just happens to be there the morning the narrator decides to talk about the gang.</t>
  </si>
  <si>
    <t>Wax figures always seem to get the least appreciation when it comes to three dimensional art. Unfortunately, the reason for that is their eerie presence and synthetic likeliness to that it was based on. It's also because of these traits that they've been best used in horror pictures starting with films like Mystery of the Wax Museum (1933), House of Wax (1953), Nightmare in Wax (1969) and Terror in the Wax Museum (1973). All of which had the same idea but only the original and remake are known the best. After that, feature length films disappeared focusing on this concept...until this film came along. Thankfully this movie does something unique with the premise instead of rehashing for another round of familiarities. However, the way the premise is used tends to make it more camp than anything else.Written and directed Anthony Hickox, who would later direct Hellraiser III: Hell on Earth (1992), makes his debut with this feature. Sometimes when doing more than one task the end result is not the desired outcome, but here it fairs out okay. The story is about Mark Loftmore (Zach Galligan), China (Michelle Johnson), Sarah (Deborah Foreman) and some other friends who get invited to a mysterious waxwork building headed by a nameless man (David Warner). Little do they or other strangers know that behind the displays are parallel dimensions where people can be transported and trapped. As mentioned before, it's a twist on the classic story, just this time it's not a crazed psychopath going around killing people off the streets. There's a little more fantasy involved here.Sadly, this still doesn't remove the campy experience viewers may feel. There's a couple reasons for this. First, the main characters themselves lack any relatable charm. Zach Galligan best known from Gremlins (1984) plays what seems like a character who wants to grow up, yet he still cares about who China (his ex) sleeps with. Michelle Johnson known for also later playing in Dr. Giggles (1992) is okay but again her character seems conflicted in motivation. In fact, so does the character of Sarah. There's too much flip flopping. Nevertheless, the actors perform well with what they have. And despite the main characters not feeling strong enough, they are well supported by other veteran actors like David Warner better known from Tron (1982), Joe Baker who'd voice Lon in Disney's Pocahontas (1995), Patrick Macnee who had roles in The Howling (1981) and A View to a Kill (1985) and even a cameo from John Rhys-Davies.Two other aspects that play against the experience of this film are the rules explained in the story. While there is a moment where a key part is explained, there is another scene where another variation to the proposed rule is countered. Some consistency or at least clarity would've been good. The other issue is just the plot itself and the antagonist's motivation. In all honesty, it's a rather vague and preposterous plot why this whole situation even occurs. This is why the experience of watching this film feels campy. It's just a ridiculous idea. The effects in this film are credible for 1988. There's a good volume of blood and gore to be had even though the tone does not convey serious horror. Working on those effects was Bob Keen, the same guy behind movies like Superman (1978), Alien (1979), Highlander (1986) and Hellraiser (1987).Behind the camera for this film was Gerry Lively, who also worked on Hellraiser III: Hell on Earth (1992) and even Friday (1995). The scenes shot by Lively are decent and show competence in their presentation. The best shot belongs to the waxwork building. Finally, composing the film score to this feature was Roger Bellon. Surprisingly, it is an interesting work that has gotten an album release. Bellon has a number of themes that occur throughout the run time and are memorable in their own way. The listening experience is very dated though by the instruments used. Almost anyone could tell it came from the 80s from certain tracks. For Bellon, this might be the work he's most remembered for because much of the rest of his filmography is in the TV Movie realm where few scores get publications.This movie puts an interesting spin on the old wax museum tale from past films. While the main characters feel inconsistent at times and the plot is just silly, it does provide mild fun. The camerawork is decent, the music is composed well and the supporting cast contain some big names.</t>
  </si>
  <si>
    <t>My name is Psycho but you can call me Stuart if you want.Before his breakout role in Bronson, Tom Hardy showed his true potential in a small made for TV film, Stuart A Life Backwards. He co-stared along another relatively unknown at the time, Benedict Cumberbatch (at least outside of Great Britain). These are two huge A-list actors today who have starred as villains in blockbusters like Star Trek Into Darkness and The Dark Knight Rises among many other great films. So I was immediately attracted to this film when I heard it starred these two actors. It is a biography of a troubled alcoholic and homeless man named Stuart(Tom Hardy) who establishes a friendship with a writer and charity worker named Alexander (Benedict Cumberbatch). We've seen these dramatic films exploring similar issues of unlikely friendships done before, but Stuart gives it a unique twist by telling the story beginning from the back. Because lets face it when we first meet someone like Stuart we are shocked at their current condition and we take little time to try to figure out what may have caused this strange behavior. We see who the person is at the present and by establishing a relationship we slowly begin to uncover things about their past, and that is exactly how Alexander presents Stuart to the audience. Stuart is a rather unconventional character, and Tom Hardy plays him brilliantly. He is an alcoholic who suffers from violent outbreaks. He also has suicide tendencies and suffers from muscular dystrophy which has taken its toll on him. But most of the time Stuart is a kind man with a dry sense of humor. He tells his story in a rather funny way adding a tragicomic touch to this film. Despite the strong performances from Cumberbatch and Hardy the film works mostly because of the way the film is narrated. As we learn more about Stuarts past we begin to sympathize with him and realize where he is coming from. It isn't a great film, but it is solid and it showed the true potential these lead actors had. The film does feel a bit rushed at times and it suffers from trying to add a lot of information in only 90 minutes, making some scenes feel chopped and forced. Director David Attwood benefits mostly from this emotional true story and these two actors, who happened to be the main attraction for me and the reason why this film is getting some distribution currently on HBO. It isn't a perfect film, but it has a masterful physical performance delivered by Hardy who was just getting warmed up for his upcoming and breakout role in Bronson. I really loved the quirky approach the film took in telling this true story (which was actually based on the successful biography written by Alexander Masters), but it's far from being a perfect and memorable film. The animated scenes that Attwood decided to introduce to tell some parts of the story were a bit disturbing and took me out of the movie at times. But every time I was let down by these scenes, Tom Hardy showed up with another impressive scene and brought me right back in. It is a masterful performance and one that shows his unique talent as an actor. I am also thankful I watched this film with subtitles because sometimes it was difficult to understand what he was mumbling about, but it was still great voice work from his part. Cumberbatch played a more restricted character, but he also has some emotional scenes near the end where he proves he's a talented actor. It is a film worth checking out if you are a fan of these actors.</t>
  </si>
  <si>
    <t>The first time I saw "Diva" I hated it so much I walked out with only 10 minutes to go because I didn't want to waste another minute of my life. I saw it again last night, years later, and for the life of me couldn't figure out why I had hated it so much."Diva" is a very stylish, very esoteric, very "French" film. So if any of those descriptions scare you, you might end up hating it. On the flip side, beware if you're a hardcore art film fan, because this movie is also a straightforward crime/action flick. So if the phrase "action flick" makes you cringe, you might end up hating it also. In other words, "Diva" straddles the worlds of Godard ("Contempt") and Michael Bay ("The Transformers"). And it has the potential to offend anyone who hates either extreme.The plot, based on the 1979 novel "Diva" by Daniel Odier, is about a young moped-riding hero who finds himself in possession of two different tapes, one wanted by criminal gangsters and the other wanted by equally vicious corporate suits. The kid himself is mostly clueless, but he is taken under the wing of a mysterious millionaire who gets involved... sort of a Bruce Wayne without the Bat outfit. The "Diva" in the title is an opera singer who is played and, even more impressively, *sung* by the amazing Wilhelmenia Fernandez who in real life is known for her haunting rendition of "La Wally" as sung in this film. She is the one whose voice ends up on a bootleg tape, which is wanted by the corporate suits, who are chasing our hero, who is also running from gangsters, who want a different tape he has.If the plot sounds tricky, perhaps comical, that's because it is. There are a lot of twists, turns, criss-crosses and surprises to keep you entertained. And while there aren't any outright punchlines and gags, there are some bits of humor and over-the-top characterizations that can only be interpreted as satirical. Example: the grumpy gangster played by the awesome Dominique Pinon whose only lines seem to be: "I hate cops", "I hate Beethoven", "I hate parking decks", and so forth (stick around til the end to find out evidently the 1 thing he likes).But the real reason to enjoy this film is its artistic, stylish presentation. Directed by Jean-Jacques Beneix, this is perhaps his best example of a film style he practically defined in the 80s, known as "cinéma du look". This style is characterized by non-naturalistic, self-conscious aesthetics, notably intense colors and lighting effects. For example, the millionaire's loft is drenched in vivid blues. The city chase scenes seem to have an eery, artificial red/pink hue. And the Diva's rooms are a high-contrast, Kubrickian white.Everyone in this movie is cool. Like too-cool-for-school cool. It glorifies classical music fans, gangsters, hipsters, rich folks, poor folks, Americans, Koreans, French, kleptomaniacs, prostitutes, good guys, bad guys, and everyone except that one poor slob who works at the carnival. Everyone is cool and in control.Add to that the creative camera shots, for example lots of reflections (in the bad guys' sunglasses, or in the hubcap of a car, etc), and there you definitely have "stylish".The music is artistic, but artistic in a very 80s sort of way (almost pop, a little bit cheezy at times but still cool). And of course Wilhelmenia's singing of the operatic piece from "La Wally" is gorgeous, and the film opens with a generous music-only scene where we can truly enjoy it.So, upon my 2nd viewing, I recommend this film. I think the only reason why I hated it at first was because I was comparing it to Beneix's 1986 masterpiece "Betty Blue" (37°2 le matin), which digs much deeper into poetry and character development, while sacrificing the intense plot that "Diva" has.I would compare "Diva" to the more plot-oriented films of Wim Wenders ("Faraway, So Close", "Until the End of the World", "End of Violence") and Ridley Scott of the 80s ("Black Rain", "Someone to Watch Over Me" ...incidentally Wilhelmenia Fernandez was also on the soundtrack of that one, singing "La Wally"). With "Diva"'s exaggerated colors and large sets, I might also compare it to the visual style--visuals only--of Jean-Pierre Jeunet ("City of Lost Children", "Amelie"), Tom Tykwer ("Winter Sleepers", "Run Lola Run") and the talented Japanese filmmaker Hideaki Anno ("Ritual"). There might even be a dash of Kieslowski ("The Double Life of Veronique", "Three Colors"). If you like any of the films or directors I've mentioned, you should give "Diva" a shot. And if you hate it the first time, be sure to try it again a few years later.</t>
  </si>
  <si>
    <t>Charley Varrick (Walter Matthau) is a former stunt pilot turned independent crop duster who is on the low end of the socio-economic scale. He lives in a trailer park with his girlfriend, Nadine (Jacqueline Scott). He decides to supplement his income by robbing a small bank in a backwater New Mexican town. Unfortunately, not everything goes as planned.I watched Charley Varrick (in a fine widescreen transfer by the way, at present only a bad pan and scan version appears to exist on DVD) during a TCM channel marathon of director Don Siegel's films. I had just finished Madigan (1968), which I didn't care that much for (although I thought the limited action sequences were good and the direction fine), and was about to finally shut off the television and go to sleep. However, Walter Matthau is one of my favorite actors, and Charley Varrick was starting almost immediately after the end of Madigan, so I figured I'd at least "peek" at the first few minutes. That was a long peek, because this is one excellent film. Charley Varrick ended up with a 10 out of 10 from me.It probably wouldn't be quite so good without Matthau as the lead. He's had a plethora of fantastic performances, but none are better than Charley Varrick (many are just as good). Matthau was perfectly cast--he had exactly the right age, the right look, and the right disposition for this role. His understated, intelligent manner makes the character and his actions eminently believable within the context of the film. As this is a film that hinges on a fairly complex, logically intricate plot, believability within the context of the film is very important.Not that the other elements aren't laudable. Siegel's direction--most of it imbued with a great, gritty, early 1970s "feel"--is impeccable, and ranges from a series of beautiful shots of the countryside during the opening credits to elaborately staged, underhanded "clues" as to the "plot beneath the plot"--during most of the middle section, Varrick makes a number of moves that would seem bizarre if taken at their surface value, but he's really hatching a scheme to extricate himself from the mire he's sunken into. None of this is explicitly stated, but Siegel easily conveys it with his direction. There is even one point--right after a character named Molly (Joe Don Baker) visits Jewell Everett (Sheree North), that it seems like maybe Siegel made a fatal misstep, and a scene or two are missing, but I retained faith that it would work out in the end, and it did, seamlessly.The rest of the cast is fantastic, as well, and of course a film like this wouldn't succeed without a great script, in this case written by Dean Riesner and Howard Rodman from a John Reese novel. This is a too-little-known gem that deserves wider recognition and better treatment, such as a good DVD transfer with lots of extras.</t>
  </si>
  <si>
    <t>Between the tear-jerking excesses of two of the Christmas season's biggest movies, Patch Adams and Stepmom,you'd think that even the staunchest fans of those caring-and-sharing medical weepers would have reached their limit. But here comes At First Sight,which is not quite so life-and- death, but it's just as determined, in its modest way, to milk those tear ducts dry. In this case, though, the scientific context of the movie -- about a blind man who regains his sight with unexpected repercussions -- makes for a subject considerably more interesting than the romantic drama to which it is attached.At First Sight is based on the writings of neurologist Oliver Sacks (the movie Awakenings was adapted from his work as well). It tells the true story of a 50-year- old blind man named Virgil who works as a YMCA masseur. On the eve of his wedding, he has cataracts removed, which allows him to see for the first time in 40 years. The experience, however, turns out to be more painful than joyful. As Sacks notes, the questions raised are profound, and have interested philosophers from John Locke to George Berkeley. Is sight a learned activity? What is the relationship between a world understood through touch and one understood through sight? The basic facts have been moulded into a trite romance that could easily fit between a pair of Harlequin covers. Unfortunately, the film glosses over the science and deliberately avoids some of the odder aspects of the original case. Virgil, on gaining his sight, also managed to pack on about 50 pounds, stress made him eat. Somehow, though, you don't expect a star of Val Kilmer's magnitude to take the Raging Bull route to character authenticity through poundage.Instead, what we have is a story of a woman who discovers the perfect man, almost loses him, and then regains him. Mira Sorvino plays Amy Benic, a hot-shot New York architect, who heads off for a spa weekend in a charming New England village. Before she knows it, a hunky masseur has her calf muscles in his hands and has her melting like warm butter under his probing fingers. Entranced, she returns for further rubdowns until one day she approaches Mr. Magic Fingers as he's getting on a bus and discovers -- omigod! -- he's blind.After a brief Internet search, Amy discovers that Virgil doesn't necessarily have to be blind, and she lands a top surgeon (Bruce Davison) to cure the problem. It turns out that Virgil is a bit reluctant, and his sister Jennie (Kelly McGillis) is downright hostile to the idea of improving her brother's lot. Love wins, though, and Virgil agrees to undergo the treatment. Soon, Virgil and Amy are sharing her New York apartment. But Virgil, who has accommodated himself quite well as a blind man, is now a very inadequate sighted man, who can't read or write or interpret even the most basic social signals. He's miserable trying to learn how to see again, and the relationship goes into a tailspin.Much of the dialogue, during these dreary lovers' quarrels, focuses on blindness in love and living with one's blind spots and limitations (she has a too-symbolic chunk of unfinished sculpture she started in college). Nathan Lane pops up in the role of a wise and funny counsellor, the sort of part that usually goes to Robin Williams. "Isn't seeing wonderful," he says to Virgil, when he takes him to a strip club. "Seeing sucks," says a disconsolate Virgil. Roll over, George Berkeley, and tell John Locke the news.Director Irwin Winkler (Night and the City)is rarely better than pedestrian in handling this story. At worst, the dramatic elements are plain clumsy.The most interesting moments in At First Sight have nothing to do with the love story, but rise instead from Virgil's struggles with the social rules of seeing. What do facial expressions mean? How do we learn to look away from the homeless? There are a few moments that try to capture Virgil's viewpoint -- lights, glare, moving shapes -- that are as useful as anything the movie has to say about the conventions of seeing. Given the rich visual opportunities of such a topic, it seems a great waste the movie wasn't directed by someone with a more astute eye. Benjamin Miller, Filmbay Editor.</t>
  </si>
  <si>
    <t>Those of us who are really into cinema know that Japanese cinema in general and samurai cinema of the 60's in particular is a genre not to be overlookedOne of the most popular Japanese directors who has contributed to this genre ('Yojimbo', 'Sanjuro', 'Kagemusha' etc) is Akira Kurosawa (and I myself appreciate Mr. Kurosawa a lot). However he has over-shadowed (at least for the occidental movie fan) a lot of other Japanese directors from this period of the 60's. One of this director is Masaki Kobayashi and one of his movie that has been forgotten is 'Joi-uchi: Hairyo tsuma shimatsu' (AKA 'Samurai Rebellion').'Samurai Rebellion' - 1967 is in fact a great movie, a masterpiece. It tells the story of an aging swordsman named Isaburo Sasahara (Toshiro Mifune) who during a time of peace (1725 - 1727) decide to retire and leaves the command of the family to his elder son, Suga. Unfortunately when his clan lord request that Isaburo's son marry the lord's mistress the henpecked life that Isaburo was living changed to the worst and split his family into two. This movie is irreproachable, the filming was mastered by Mr. Kobayashi and the acting outstanding. Indeed not only Toshiro Mifune but also the beautiful Yoko Tsukasa (as Ichi Sasahara) the bride of Isaburo's son are a good example of how temperance can trigger emotions on screen. The photography has been done by the book, every panoramic, close-up, etc are perfect and very Japanese (meaning very geometrical). The pacing is also a perfect mix of slow pace scenes that provide character's depth and fast pace scenes for breathless action and sword duels. In short the movie is technically perfect. However what seduced me in this movie is not so much the perfection of the film from a technique point of view but more the originality and the modernity of the story. The rebellion from this master swordsman (Isaburo Sasahara) who is ready to fight for the happiness of both his son and his son's bride is profoundly humanist. Mr. Kobayashi demonstrates with brio that the notion of Justice transcends Cultures and that there is no code of honor that is above the human codeIn a world where apathy rules 'Samurai Rebellion' is definitely a modern testimony and shows that Revolt can also be a path to follow.</t>
  </si>
  <si>
    <t>Tuscany, 1935, a group of ladies walk along the streets of the city deservedly considered one of the world's art pearls, Florence. We don't know the ladies at first but, in time, we find them intelligent women who perfectly understand English but hardly understand orders. These are Scorpioni, elderly English women who will play a decisive role in the story as well as in the life of a young boy, Luca, strikingly similar to the director himself in his youthful years, Franco Zeffirelli...Zeffirelli's autobiographical movie TEA WITH MUSSOLINI is a charming sentimental piece of work the action of which takes place in the Italy of the 1930s and 1940s: the hardest period not only in the lives of those many who were living then but for the entire 20th century history, when, as many readers will probably agree with me, humanity seemed to be conquered by infernal ideologies and bestial hatred. Yet, according to what Zeffirelli shows us in the movie, even in those darkest days, there was also room for beauty protection, care, art admiration and mutual help. As a Zeffirelli's fan, I consider TEA WITH MUSSOLINI one of the director's best films. But not because it only shows how bad war was. That is something most of us already know well. I love the film for other reasons. I like it because......there are moments when you will cry, when you will think and when you will genuinely laugh. A proper balance of emotions supplied by the director makes the movie a very decent entertainment filled with affection, sorrow, even nostalgia but also fun, charm and comfort. Who can possibly skip the scene of football match, for instance? I also laughed openly at the moment the ladies teach the soldiers saying "Good night". Isn't that a useful way to teach good manners and a foreign language at the same time? The moving moment in the orphanage will leave your eyes teary and the words of Ms Wallace about our contact with dead people may put you to nostalgia. But not for long. This fact of the film's "heart" goes in pairs with brilliant musical score Zeffirelli is famous for in his movies galore. What depth is there in this music and what supply of positive emotions! ...there are, except for variety of moments, beautiful Tuscan landscapes which make the movie a true postcard from Florence, San Gimignano and a true promotion of the Florentine art. This is also in accordance with the "soul" that Zeffirelli is so deeply attached to. The colorful hills around San Gimignano and the unique flowers under the Tuscany's sun leave hardly anyone indifferent. Consider, for instance, Luca's introduction of San Gimignano while he follows the bus with the ladies....there are foremost genuinely flawless performances that have to be linked to the deep development of characters. That is the aspect I'd like to pay more attention to in my comment. The ladies who occur to be at the focus are unforgettable. They supply the partly Italian movie with the truly English spirit. Maggie Smith does a wonderful job as Lady Hester: elegant, well mannered but also naive in her confidence in Mussolini and reluctant of Americans, the lady who drinks the spectacular but tragic tea with the duce. Judi Dench is memorable as Arabella who has drunk the wine of Florence, warmed her hands with the fire of Boticelli and Michelangelo and wants to share this inner experience with other people. Joan Plowright is, as usual, genuine and unforgettable. She fits to particular roles and although she has carried some other brilliant roles in latest Zeffirelli movies, Ms Mary Wallace seems to be the character for her. Joan portrays a warm hearted lady who is not only a good cook introducing Luca to bacon with eggs but also a great intellectual so much in love with Shakespeare. Cher representing the American side is also very appealing as Elsa - a luxurious woman with a flair for paintings, a Picasso connoisseur whose cup of tea is not only modern art but also good heart. She once helped Luca and the time will come for her to be helped in the spirit of Shakespeare "Love thyself less"... Through these different characters, Zeffirelli appears to present the wonder of diversity in human beings. The two seemingly contradictory characters, Elsa and Lady Hester, seem to be of totally opposite natures. Yet, even they turn out to have something in common... Finally a mention must be made of Baird Wallace who perfectly portrays Luca as a youngster and Charlie Lucas as Luca a little boy. Great young talents! There is, finally, a great message of the film: that war cannot ruin the world, that the power of spirit is endless, that real art is born in the deep of one's heart. The final scene when Arabella says at the remained fresco of Santa Fina Funeral "Let Her sleep" seems to symbolize an eternal human quest for the sublime and the mysterious presence. If the "presence" is there, we shouldn't have anything to worry about. The horror of war is ceased and the historic sounds of San Gimignano bells ringing out joyfully together with the director's message proclaim the reconciliation and peace. The twin towers stand as silent witnesses...Franco Zeffirelli, we should indeed appreciate art since it is the art that may bring out the genius of mankind.</t>
  </si>
  <si>
    <t>Ayn Rand's motto was "Check your premises" before entering into any logical argument. The screenwriters of ATLAS SHRUGGED failed to heed her advice, resulting in an antiquated, self-destructive show that plays like a cliffhanger TV episode (think: "Dallas") posing as feature film.Rand's '50s novel is updated to 2016, with an intro montage informing us that gas at the pump costs over $39 per gallon, commercial air travel is no longer feasible (we do see a private jet later in the film, when convenient), the Dow is at 4,000, and railroads are back in pre-eminence in America. Add to that a mythical domestic steel industry in full flower, ignore the rest of the world and you have the idiotic starting point for this science fiction (minus the science) exercise.The best-selling novel with its legion of fans deserved, even at this late date, a first class treatment, perhaps by Oliver Stone (in his WALL STREET mode) or by Hollywood's right of center statesman Clint Eastwood. As an indie production perhaps Mel Gibson as director, but his right-wing credentials include religious fanaticism, a no-no for the atheistic Objectivist cult.So we get a fan-based production, with executive producer Mike Marvin, who I remember well from HOT DOG...THE MOVIE. If that sounds a bit odd, while watching ATLAS SHRUGGED I recalled my favorite similar film, going back to the '70s, Harold Robbins' THE BETSY, which had a plot line of family dynasty in the auto industry and the industrial wars therein, parallel to ATLAS' story involving a family railroad dynasty of the Taggarts.Robbins as pulp novelist had a philosophy underpinning his sexploitation works -namely hedonism. Rand's Objectivism is quite different, but strip it away from both novel and film and ATLAS SHRUGGED is a dated potboiler, Robbins-style but minus the sex.Throughout the film it feels like we're in the '50s. Endless cocktail parties are staged with a dated look and glamor, the central concerns of aggressive captains (and a queen) of industry struggling for supremacy in a corrupt and government-intrusive environment is old-hat.A young generation might theoretically be interested and respond to the adolescent dreamworld in which the entrepreneur is king and role model. After all, an impressionable youth in America today is likely to dream of $uccess as becoming the next creator of a Google or Facebook. But what is the entry point for identification with this turgid film's characters? The "good guys", stalwart heroine Dagny Taggart and her romantic soul mate, steel magnate Hank Rearden, are cast with unknowns who act their roles as flatly as any pancake. It's daytime soap posing as nighttime programming.Since a chief villain, Dagny's ne'er-do-well brother who shares ownership in their family railroad, looks like the young (with hair) Billy Zane, my mind wandered to reshaping the film as an exploitation direct-to-video effort: why not cast sister Lisa Zane as Dagny? The Zanes had teamed up in a wonderful B video 20 years ago titled FEMME FATALE which starred future Oscar-winner Colin Firth -now there's casting! Spicing up ATLAS SHRUGGED with some good, old-fashioned sexploitation could have made it watchable (it sure helped THE BETSY become a drive-in favorite).Instead we have straw men galore to hiss at: notably Michael Lerner as a corrupt government official, Jon Polito on loan from the Coen Bros. as a scheming insider, a nonentity as a corrupt union boss who Dagny boots out of her office, a mealy-mouthed do-gooder asking Rearden for a handout (he gets a check for $100,000 to just go away) for one of his "aid-the-poor" causes, and other assorted "collectivists". This is a world of rugged individuals, and the film's laissez-faire capitalist message is laid on with a trowel.Looming at every turn, and promising to take center stage in Part III of this projected trilogy, is the hack director Paul Johansson in the role of John Galt. A shadowy figure in trench coat and big hat, he suggests nothing more than jailbird lobbyist Jack Abamoff, reducing the film to pure camp with each appearance. Of course former movie producer Abramoff could have made a comical cameo in the role, but like Gibson, he is seriously religious and therefore from the wrong subset of the right-wing club.Special effects of sleek new 250-mile-per-hour trains whipping along the American west are OK, but otherwise the film looks like a poverty row production and is a merciless talkathon. Called upon to spit out reams of boring dialog, Taylor Schilling as Dagny wears one expression throughout, becoming a hairdo in search of a character. She simply cannot carry a feature film on her shoulders (I know, "Taylor Shrugged"). I would have cast Cate Blanchett with '40s shoulder pads, but even a Reese Witherspoon or Sandra Bullock, among Hollywood's most bankable actresses, would have been preferable miscasting.Grant Bowler is even worse as her romantic equal Hank Rearden -he has merely a smug expression throughout, whether batting off impudent nuisances or signing away most of his corporate empire after evil politicians and competitors get a ridiculous "anti-dog-eat-dog" bill passed through the legislature limiting every capitalist to owning just one company. That's the level of subtlety of this asinine script.</t>
  </si>
  <si>
    <t>This eerie movie starts when a multi-millionaire enlists a team of subjects formed by a medium (Pamela Franklyn) and parapsychologist scientists (Clive Revill , his wife Gayle Hunnicutt and Roddy McDowall) to stay for a study and resolve weird deeds into his newly acquired house . It seems which the eerie mansion has been the place of several killing deaths . 'Although the story of this film is fictitious , the events depicted involving psychic phenomenon are not only very much within the bounds of possibility but could well be true' , as explain on film prologue a clairvoyant and psychic consultant to European Royalty named Corbett .This is a chilling adaptation from Richard Matheson's novel based on an assortment of ghouls and ghosts . Innovation theme about possession posteriorly taken by ¨The Exorcist¨ . Middling budget makes for big scary scream-feast and frights . Splendid Pamela Franklyn as a fragile youth who results to have unexpected ties to creepy ghost . Furthermore , it appears briefly Michael Gough . Magnificent cinematography by Alan Hume accompanied by an electronic and rare musical score . Writer Richard Matheson toned down the graphic violence and more intense sexual scenes of his novel to give the screenplay for the film a more brooding atmosphere . The original novel was set in New England, with an American team of psychic investigators . The storyline was changed, to fit the movie's production in England, with British actors playing the investigators . While the film was released in the US with a P.G. rating, in the UK it curiously received an X rating at first. The picture was very well directed by John Hough . He often uses visual and sound recourses , echos , zooms and imaginative camera movements . He's a craftsman with eclectic and long directing career . Beginning in television series (Avengers, Protectors) , making Hammer films (Twins of Evil) , Adventures (Island treasure, Black arrow) , wholesome Disney fare (Return and escape to witch mountain) , regency romantic drama (Duel of hearts , Ghost in Montecarlo , Hazard of hearts , The lady and the highwayman) and Horror movies (Howling , American Gothic , Bad karma) and his best film , Legend of Hell House . Other movies about ¨haunted mansions¨ genre are the followings : The innocents (Jack Clayton , 1961), ¨Haunting¨ (Robert Wise , 1963) , ¨Amytiville Horror¨ (Stuart Rosemberg,1979), Changeling(Peter Medak,180), ¨House¨ (Steve Miner).. among others .</t>
  </si>
  <si>
    <t>Francis Coppola's last mainstream Hollywood film was The Rainmaker and before that it was the critically maligned Jack. Since then the legend of cinema has walked away from being a director for hire. I guess he is still smarting from the failure of his Zoetrope Studios.In Youth without Youth Coppola turns to European art cinema and not for the first time. His black and white Rumble Fish was heavily influenced by the German Expressionist style.Tim Roth plays Dominic a 70 year old man in Pre World War 2 Romania, who is struck by lightning and is rejuvenated astounding his doctor (Bruno Ganz). Dominic is 30 years younger with a regenerated body, he even grows new teeth, he undergoes various tests put to him by his doctors. However it is not only the physical body that has improved, also his mental faculties have gone through a quantum leap. This also arouses the interests of the Nazis once the war erupts.Of course Dominic hides that he has an alter ego that converses with him and seems to have enhanced powers himself. Also whereas the older Dominic was striving to finish his life's work in the origins of linguistics, now he has the time to research and write further. He speaks many Oriental languages now he can read by just looking at a book.As the war rages on Dominic escapes to Switzerland to continues his research. In the 1950s, a meeting with a woman called Veronica who reminds him of Laura, a lost love turns the film further on its head. Veronica transmigrates to another soul back in time such as an early disciple of Buddha in ancient India. She keeps going back further in time speaking in ancient languages enabling Dominic to get very near to the first spoken text but at the risk of losing Veronica for good.The film is a mixture of vision and story. It could easily be something that could had been made by that other American filmmakers Terrence Malick or David Lynch. The film sets its stall out with the European Art-house cinema style, it is not a literal movie as the film feels dreamlike. You do wonder if this is all a dream of Dominic after being struck by lightning.The film is little known but I was surprised by how accessible it was and how much I enjoyed the film. Coppola has never been afraid to experiment and at times he has misfired badly. Even here some of the scenes set in India does not convince as they are too modern with modern cars driving past. There is even a shot of The Taj Mahal Palace Hotel in Mumbai that crops up in scenes set in Uttar Pradesh.However this is an intriguing, experimental even a slightly unnerving film. Roth should be given plaudits for drawing the viewer in and keeping them invested in his character.Youth without Youth shows the world that Coppola is still a master filmmaker.</t>
  </si>
  <si>
    <t>In all my years of criticing films, I have never found a team of comedians more funny, more satirical, or more flexible as the four original Marx Brothers. Their comedy and their formula works in ways that no other comedy team has ever worked, and results like this, their third and, IMHO, funniest film, prove what film historians already know: Groucho, Harpo, Chico, and Zeppo are some of the most influential Hollywood legends to ever live!"Monkey Business" works because all of the brothers are given the same amount of screentime, and each of their characters were very important to the plot. In movies before and after this picture, more emphasis would be spent on different brothers in each film (i.e. Groucho in "Animal Crackers," Harpo in "Love Happy"), and the other bros would have little to do but stand their with their mouths open. Not so in this. They are all main characters here, and each of them are allowed to stick to their own unique formulas that they are best at: Groucho with his wisecracks, Chico with his conning, Harpo with his silent antics, and Zeppo the straight man with his women-swooning.As far as plotline goes, the four brothers play themselves, stowing away on an ocean-liner and constantly avoiding the captain and his crew by any means neseccary (and I do mean by any means!). The story itself is a very serious one, and it could have passed for a pretty good, if by-the-numbers gangster movie: There are two dueling mob bosses on this boat, one of which is trying to come clean after making his fortune. He has a beautiful young college daughter, and he is trying to get his life straightened out. The other mob boss has a failing marriage with a beautiful young wife (Thelma Todd), and he by no means is trying to reform. He wants his part of the other boss's money, or else he plans on kidnapping the daughter and holding her for ransom.So what we have here is a pretty standard, serious plotline....The writers were very smart in choosing to make it one, so that it would eventually become all-the-more funny. Suddenly, into this serious movie, the Marx Brothers are dumped into the scene, and everything becomes chaotic. Groucho falls for the bad guy's wife. Zeppo falls for the good guy's daughter. Harpo falls for any girl in a dress. Chico falls for a cow. Chico and Harpo are hired to protect the goodguy. Groucho and Zeppo are hired to kill him. In the meantime, they are still on the run and are constantly trying to foil the plans of the Captain, who wants to put them in irons. The results of their slapstick are all the better now, because they are surrounded by a bunch of straight men who are acting in a very serious film...and it is their job to make it funny.There is no greater film that better demonstrates just how genius the Marx Brothers' brand of comedy truely is. Groucho's constant insults and depression puns, Harpo's....whatever you call what Harpo does.... Chico's conning and comebacks, and Zeppo's romantic Renniasance man ("Mary, I'll never leave you," he promises his love before deserting her as he runs away in terror at the sight of the approaching the Captain) all make this the greatest of comedies. It also features probably their greatest screen moment: All four must do a Chevalier impression to get off the boat, and the results are....well....interesting.Don't miss this movie if you want your sides to split in half!"Would you mind getting off that flypaper and giving the flies a chance?"**** out of ****</t>
  </si>
  <si>
    <t>'Radio Flyer' is really not the sort of film to watch if you are depressed or have had a violent childhood but the storyline makes for a rather bittersweet film. The film revolves around eight-year old Mike and six-year-old Bobby who move to a small town with their mother and new step-father not long after their biological father abandons them. Instead of heralding a fresh start for the boys, their new life turns to terror and misery when their step-father, who likes to be called the King, physically abuses little Bobby. Mike, desperate to protect his little brother, then plans to turn his Radio Flyer trailer into a plane so they can fly away to safety.Lorraine Bracco, who plays the boys' mother, was quite good in showing the vulnerability, shame and protectiveness of a mother who realises her children are being harmed by her husband and Stephen Baldwin was very effective in portraying the King's vicious, cruel nature even though we never see his face. However, it is a young Elijah Wood and Joseph Mazzello, who play Mike and Bobby respectively, who carry the film and both rise to the occasion brilliantly. Elijah Wood's Mike was portrayed as a very sympathetic character who you truly felt was loyal and loving to his mother and brother despite his tender age while Joseph Mazzello was very sweet and engaging as Bobby, a little boy who just couldn't comprehend why an adult who was meant to care for him was instead hurting him.As I said before, this film is definitely not for the very young or those who are very sensitive to issues of child abuse because Bobby doesn't just get a smack or two in the film, he is brutalised to the point where you just want to reach through to the screen and give the King a taste of his own medicine. It is quite disturbing to actually see on-screen the treatment this six-year-old endures. That said, 'Radio Flyer' is an endearing film about how even the youngest of children can be brave, loyal and have wills of steel. And with the ending being rather ambiguous, viewers can interpret for themselves what fate met Bobby.</t>
  </si>
  <si>
    <t>'Boys on the side' is a very touching movie that looks essentially at what it means to be a woman, trapped inside a man's world. It also shows that friends really do stick together, through thick and thin. With the three leading ladies in roles that are really well written, here is a classy 'chick flick', that one guy really likes. It also looks into what it means to be sick, which I have been no stranger too, either....Three women sharing a car going west, team up in this winning celebration of camaraderie, caring and friendship which quickly becomes a family, in 'Boys on the Side'. One is a wisecracking club singer, one is a finicky real-estate agent and one is a free spirit. Each has secrets to reveal, strengths to impart and vital moments of self-discovery awaiting. Now is their time.What a fine cast for such a dramatic movie. The three main girls in 'Boys on the side' include the 'lesbo' Jane (Whoppi Goldberg), Robin (well acted by the talented Mary-Louise Parker), who is being helped to drive across America by Jane, and the fun loving and partly liberated Holly (Drew Barrymore). All these women are amazing in their roles.I love how Jane stands up for herself and her sexuality, in addition to the fine music she can sing. Robin is a girl hiding a big secret, but we are aware that her life has not been an easy ride, which seems ironic, because of what the movie shows. Then what Holly is enduring, is quite staggering, being involved with a brutal man, Nick (Billy Wirth), that no woman should have to put up with. It is Holly's great personality and character that turn these best friends into a very close-nit family. Her situation is not as easy as it seems either.While men are not talked about in a very good light in the film, we do see some men that are decent to these women. Robin admits to having a thing for barman, and on the road trip she meets up with Alex (James Remar) a caring barman, who is really hooked on Robin. The way their relationship goes is an interesting aspect of the movie. James had an interesting character in HBO's 'Sex and the city'. Holly, with such a bubbly personality meets a cop cutely named Abe Lincoln (Matthew McConaughey). He dearly loves Holly, wants her as his wife, so she can live a life that can be happy and trouble-free. I am interested in seeing McConaughey's latest film, titled 'How to lose a guy in 10 days'.The director of BOTS was Hebert Ross (from the brilliant 80's movie, Steel Magnolias). He is a very game sort of director, and does not shrug away from any of the important issues within the film. I love how he brought out the movie's main themes of sex and sexuality (gay and straight), the empowerment of women, friendship, sickness, humour and what it means to be a family.But the movie's story was also a highlight from where I viewed it. Written by Don Roos, it was very touching and emotional, but also holds a large amount of subtle, clever humour. The way he wrote the three main characters was terrific, with them all having very different situations for us to learn about. This I believe allows us to fall in love with each one of them. The use of quick flashbacks is another aspect that was well written into the screenplay by Roo's as were some of the lines in BOTS, which are unforgettable. Lines like when Holly asks Robin at the dinner table, `We're you?' in reference to her and Jane having a sexual relationship, the next few lines are great. The title of the film was well thought up, considering the line that Robin's mother says to her daughter, `You can't fight nature, God knows you women keep trying, treating your men like side dishes, stick a fork in when needed, just like men used to treat us.' That line is basically what the film is all about.Another great part to this film was its soundtrack. It was not only clever to incorporate it via one of the movie's characters, that of Jane, it makes the whole movie all the more compelling. Whoppi Goldberg and Mary Louise Parker sing a fine solo of the Roy Orbison classic, 'You got it'. Then for the movie to have another performer actually sing the song, I found to be just original, as some films would just throw in the old song, but not here. Another ironic part of the soundtrack is a song written and sung by known lesbian Melissa Etheridge, titled 'I take you with me'. I am sure that the powers behind this movie wanted such a performer, considering one of the main characters in the film was also gay.I watched this film, just a few weeks after seeing a movie that I am sure inspired the writer of the script, that being 'Thelma and Louise'. Parts of 'Boys on the side' has a similar feel to 'Thelma and Louise' - that of women on a road trip, trying to break free of men's hold on them. While a lot of the film is original, it has a very touching ending, to what can only be described as a very emotional movie. I also feel that director Herbert Ross, allows us to experience what each character is going through in life and does not shrug away from any issues that other movies might simply try and avoid. With a cleverly incorporated soundtrack, 'Boys on the side', is a movie that we can all learn from, to try and improve not only our friendships that we have, but how we live our lives in a world that can be cruel, harsh and unfair.CMRS gives 'Boys on the side': 4 (Very Good Film)</t>
  </si>
  <si>
    <t>Acclaimed Norwegian filmmakers Joachim Trier and Eskil Vogt has done another profound film which will be talked about in years to come. This film was chosen for the main program at this years Cannes festival, after Trier's last movie was shown in the festivals' "Un certain regard"- program. Joachim Triers granddad, Erik Løchen, participated in the main program with his acclaimed "Jakten"/"The hunt" in 1960, and Lars von Trier is also said to be a distant relative, though I haven't found the proof of that.In this drama we meet the men, and the woman (Isabelle Huppert) of which their life has circled around. The mother died a couple of years ago in a car accident after colliding with a meeting trailer. The husband (Gabriel Byrne), which is a teacher, and the two sons has moved on, and we come into their lives when there is to be a memorial exhibition for her, when the oldest son (Jesse Eisenberg) just see his first kid being born at the hospital, and the youngest (Devin Druid) is seemingly living in his own world and in the video games he plays. The film must be interpreted by each viewer, and will mean different thing to each one giving time to this film, but I would say the film is about awareness in your own life, as well as the difficulty in living together with other persons, especially if you don't have the communication needed.The film is also from time to time bringing you into the thought of all the main persons, and especially into the youngest son's stream of consciousness of weird thoughts. The three men communicate, but are all keeping secrets from each other. These secrets seem more or less profound for each of them, and are all stories which should be told. How this all unravels is the excitement and tension of the film. Well, go watch it! The film has capability to both be life changing and food for thought, and I liked it on that basis. I was expecting the film to have a stronger emotional impact on me, which disappointed me a little, but it sure will do that to others, depending on life experiences.The style has obviously been very influenced by several great film makers, amongst them, some of the French masters. An obvious reference to me was Louis Malle's masterpiece "Le feu follet", and Luis Bunuel's "The Discreet Charm of the Bourgeoisie", but there's many more.We've just seen the start of the magic to come out of the friendship between Joachim Trier and fellow script writer and filmmaker Eskil Vogt. I sense there are great films to come out of this cooperation. Well worth a watch, but don't expect an action movie. Be ready to use your brain.</t>
  </si>
  <si>
    <t>Boris Karloff is the host of three scary tales of terror: In the Italian version, the sequence is the following: 1) "Il Telefono" / "O Telefone" ("The Telephone"): Rosy (Michèlle Mercier) receives several phone calls threatening her life. She believes her former lover, who has just escaped from prison, is the man that is calling her. She denounced his crimes some time ago and he was convicted and imprisoned. She calls her lesbian girlfriend Mary (Lidia Alfonsi) to stay with her during the night. Soon a secret is disclosed and a tragedy happens in the middle of the night.  In the ridiculous American version, Frank is a ghost and not a fugitive, destroying the tension. My vote is seven.2) "I Wurdulak" / "O Wurdulak" ("The Wurdulak"): The young Vladimire d'Urfe (Mark Damon) is riding a horse in the night and finds a man stabbed on the back. He withdraws the dagger from the man and finds a house close to the place where he found the body. There, he meets a family composed of two brothers, one sister, one sister-in-law and one nephew, and he falls in love at first sight with the beautiful Sdenka (Susie Andersen). He realizes that the dead man was a criminal, probably killed by the head of the family Gorca (Boris Karloff), and he is advised to leave that place, if Gorca does not arrive until midnight. The family informs that there is a chance that Gorca might have been transformed in a Wurdulak, a kind of vampire who drains blood from the living persons. A few seconds after midnight, Gorca comes back home, and the afraid family does not know whether he was transformed or not. The family will discover later what happened in a tragic way.  In the American version, there are modifications and the scene that Gorca takes a head from his bag is cut. My vote is nine.3) "La Goccia d' Acqua" / "A Gota d' Água" ("The Drop of Water") The nurse Helen Chester (Jacqueline Pierreux) is summoned to prepare the body of a countess for her funeral. She steals the worthy ring from her finger. The countess comes back from beyond to retrieve her ring, scaring the frightened greedy woman.  There are few modifications in the American version. My vote is eight.These three tales are excellent. With the direction of Mario Bava, this film explores themes related to fear, anxiety, greedy and guilty in a splendid scary way. Unfortunately the American version is terrible compared to the Italian version. My vote is eight.Title (Brazil):"Black Sabbath - As Três Máscaras do Terror" ("Black Sabbath - The Three Masks of Terror")</t>
  </si>
  <si>
    <t>If it is one thing I really love, it is being in a state of PARANOIA. In Yorgos Lanthimos's Alps, we follow a group of individuals, mainly gymnastic instructors, who basically began a business where they act as someones recently-diseased loved-one in order for the family (thinking of parents) cope with the grieving process. Sounds like a wacky story. Well, it is :).As I like to mention before all my reviews, I have seen the previous work of Lanthimos. Mainly the very successful Greek film, Dogtooth, which is a dysfunctional family with the kids being taught the wrong things in order to be safe from the outside world. That one I loved.BUT I ALSO LOVED THIS ONE! The small things that they do with the camera-work blows my mind. There are a lot of times where our main character, or so I think, simply named Nurse (played by Angeliki Papoulia who was in Dogtooth) speaks with another individual where we cannot see their face. It is either cut-out, blurred, or even covered by shadows. I love this. I have seen Kar-Wai Wong do it in a couple of his films. It adds a little mystery and confusion to the story. Do these people not matter? Will they matter? What have you!The tone of the film is pretty much the same throughout it all. Some little indents here and there, but in my opinion, it is worth the watch, regardless how slow you think it is.I just find it very fun to watch these type of people (broken) living there lives on a day to day basis. Not the major things they do throughout there day that effects them, but the small things that we rarely take notice of. Like small chit-chat with someone else, etc.I must say, that as much as they seem they are pushing it away, I find this film very touching. The way they have to impersonate a family member who is dead makes up for the abnormal conversations. You can tell that when they are going through this process that they are acting, very badly, too. But that is how it would go. That is not something you can enjoy, nor hate. Nor will you think it's a good idea or bad. It just feels as though it is something to do.</t>
  </si>
  <si>
    <t>Aussie self-consciousness, whether it figures in support of this film or against it, ain't relevant. Gabriel is a great existential-goth-action piece about archangels and their nemeses warring in human form and grappling with their newfound human frailties. For budgetary reasons the film favours the goth and the existential elements over the action one, and it's definitely all the better for it, because what it ultimately develops which is sorely lacking from a lot of films whose stylings it's adopted (the Underworlds, the Crows, etc.) is a ton of genuine involvement. The unknown actors give universally fine performances, and in the case of bad guy Sammael (Dwaine Stevenson) a deeply charismatic and disturbing one.I was a bit worried by the wordlessness and flat grey look of the earliest scenes, but as soon as we hit the first dialogue two-hander, I got pulled into the characters' situation. Also, the film never looks as grey again as it does right at the start, even if the digital video footage doesn't give much depth of field in this dark world.The fights are spaced out, but they're very cool. The choreography is of The Matrix almost ESP-martial arts kind, yet filmed in nice clear wide shots with minimal editing (or editing that's well-disguised by passing obstacles) so you can see what's going on. Sometimes it's guns, sometimes hand-to-hand, sometimes both, with bullet time, slow-mo, folks zipping around bullets, all the nifty stuff that's been developed in this genre. There's also an exciting shootout in strobing darkness that reminded me of Equilibrium's gun cabal scenes.The film Gabriel reminds me of most strongly, however, isn't something super recent. It's Blade Runner. In that film, replicant robots unsure of their identity and nascent emotions variously went into hiding, went insane or fought for their survival in a world that wasn't really theirs when push came to shove. Replace 'robots' with 'angels' and you've got the basic premise of Gabriel. The angels are sent to purgatory to get in amongst the humans and steer them in the right direction, or in the case of bad guys The Fallen, keep them corrupt. But to adopt the mortal form is to become vulnerable to human weakness, and that's what Gabriel has to struggle with as he tries to rally his angel pals who've failed before him for one last battle.Freakin' good film!</t>
  </si>
  <si>
    <t>If you look at the crop of 'video nasties' and general 'monster movies' that came out in the eighties then it's pretty easy to lump 'C.H.U.D.' in with those. Most promotional material shows the ugly old monster with its glowing eyes and you'll probably think it's just another man in a rubber suit chomping his way through some semi-clad teens. But you might be wrong.'C.H.U.D.' is an example of making the most of what you have. Monster effects clearly don't come cheap (even in the eighties!), so what you get is quite sparse when it comes to 'creature effects.' However, not only does this build up the tension quite nicely when you only really see parts of the monster (think the way 'Alien' did it), but it also gives plenty of time to the human characters - who are definitely NOT semi-clad blonde teens!I felt the story had shades of 'Jaws,' i.e. someone with knowledge of what's really happening, trying to get a public area closed, but only to face opposition from the powers in charge who feel that any form of closure would hurt businesses/the economy. What follows is a mix of characters trying to get parts of New York closed because there are some pretty nasties creatures living in the sewers who have suddenly developed quite a liking for human flesh.The cast, mainly led by John Heard, are all adults and all get their fair share of screen time. Plus those you may think may end up getting eaten/captured actually do their bit in terms of 'character development' and also break a few horror movie cliches here and there.When you do finally see the monsters in their 'full glory' - yes, they look about as convincing as most creatures of the era, but if you can forgive that, you can also 'enjoy' the amount of realistic gore that's been included in terms of dead, mutilated bodies strewn around New York.If you're a fan of 'monster-munching' movies, or like your old cheesy eighties horror flicks, this one definitely deserves a watch as there are plenty of gory and gruesome moments and even a few plot points you may not see coming.</t>
  </si>
  <si>
    <t>I recently watched the movie "Humpty Sharma Ki Dulhania".The movie is about the love story of a middle class boy and a middle class girl.Movie is directed by Debutant director Shashank Khaitan and produced by Karan Johar.It is a tribute to famous movie "DDLJ". it is a love story with modern behavior of the boy and the girl and their families.boy's role was played by Varun Dhawan as Humpty Sharma and girls role was played by Alia Bhatt as Kaya Pratap Singh.When Kavya ,a chirpy girl from Ambala, decides to make a trip to Delhi for her marriage shopping, she meets a young, carefree Delhi lad, Humpty Sharma. Humpty's father is the owner of a campus bookstore, where Humpty and his two best friends, Shonty and Poplu, have grown up together and which remains their hangout spot even now. Kavya is unattainable for Humpty initially, which makes her even more endearing to him. But being a Delhi boy, he is not the one to give up so easily. With some help from his two best friends, he finds out all about her and through an interesting turn of events (including a ploy to save Kavya's friend Gurpreet's marriage), they start growing closer to each other. The more time they spend with each other, their love-hate banter grows, but their chemistry is apparent. They are both different, yet very similar as people. They are young, feisty and carefree, and it's the spurge of life which attracts them to each other. As per plan, once Kavya's trip ends, she heads back to Ambala, knowing very well that her father, the very strict, yet loving Mr. Singh, would never accept her love for Humpty. But even though they both weren't looking for love, love happened.So Humpty,accompanied by his two friends, decides to go get Kavya. That's the beginning of a journey for him that he wouldn't have imagined undertaking even in the wildest of his dreams. Humpty, against all odds, decides to convince Kavya's family to agree to his alliance with her. How he does this and if he succeeds in his mission forms the rest of the story. Music in movie was very nice with super hit track "Saturday Saturday".Director has done considerable justice to story and screen play.Acting of characters is very entertaining.In short it is average movie with some good dialogs and character plays.</t>
  </si>
  <si>
    <t>When one describes a romance film, it is normal to use the classic line, 'Boy Meets Girl, Boy Loves Girl, Boy Loses Girl..." It would be easy to use that formula for any love story. But this is no ordinary love story. It's tragic, it's surprising, and above all, it feels so real. It's not a story this cynical teenage film buff will forget anytime soon, if ever.Joe Clay (the Great Jack Lemmon) is a public relations man who doesn't really like his job, we see his boredom and frustration in the very first frame of the film, when he's trying at the last minute to round up some call girls for a party. We also see how he deals with this by shouting to the bartender, "Hit me again!" multiple times. He soon meets Kirsten Arneson (the incredible and incredibly underrated Lee Remick) and they detest each other, but after a dinner and a walk around Fisherman's Warf where they bare their souls, they soon fall in love, get married and have a beautiful baby girl. Everything seems perfect. But when Joe's job puts added pressure on him, he feels the only way to relieve himself is to get drunk. In one sad and memorable scene, he comes home late and, because she cannot drink due to breast feeding, degrades Kirsten for not being fun anymore. The pain of the things Joe says stings both of them, and us as well, and before long Kirsten is taking up the bottle herself. Years later Joe really looks at himself and has a moment of clarity, They *have* to sober up, for both of them and we the viewers know it can only get worse unless someone does something. But when they both fall off the wagon multiple times, and it becomes clear that love will not conquer all, Joe is faced with the nightmarish decision to choose between sobriety and his love for Kirsten. While I was watching this film, I kept on comparing it to other addiction films like Trainspotting, Requiem for a Dream and The Lost Weekend. While they are all great in their own right, they can't really compare because the core of Days of Wine and Roses is the love story that quickly turns into a love triangle between Joe, Kirsten and booze. It's the love story and the full realization of the characters that makes Days so heartbreaking. Another thing is that we know that Joe and Kirsten are both good people, After Joe accidentally mistakes Kirsten for a call girl, he is the one who brings a peace offering and tries to make ammends, and it is evident to the viewer that during their sobriety, they have a powerful love for their young daughter, which makes their drunken turns all the more powerful. Blake Edward's direction is spot-on, This was his first big drama after being recognized for his comedic work, but he works wonders and gets brilliant--albeit unsurprisingly brilliant--performances out of Lee and Jack. Edwards also has the magical touch of reeling the viewer in, thinking this will be a breezy romantic comedy, then slowly revealing the destruction of two lost souls through the bottle. The luscious black and white cinematography was a great choice to make in a time when color was dazzling the audiences, for it works as a symbol for the darkness and bleak world of alcoholism. Henry Mancini's music is minimalistic and affecting, in the old days of cinema, it was easy to overuse the strings for a dramatic scene, but the score was perfect and not once overdone. The chemistry between Jack and Lee was genius, I couldn't believe they weren't a married couple in real life. Great performances can get you far, but a love story loses half its power unless its two stars makes the love believable, and these two really did. And the audience can clearly see that the two are in love, drunk or sober, good times or bad. This makes the last scene all the more heartbreaking. And I can't praise the two lead actors enough. Jack Lemmon, like Edwards, was known more for his comedic work. Some have complained that he was too over-the-top in his performance, most notably the infamous greenhouse scene, but an actor deserves to be known and praised for his overall work, and in the long run, Jack deserved an Oscar for this role. Every move he makes he makes believable and gets deep into the head of an alcoholic. He makes Joe a sympathetic character, and he really makes you care for him. Jack once said when he was doing Glengarry Glen Ross that "You don't have to like a character, but it's an actor's job to make you care about him." I don't think there's a person on this site who didn't care about Joe Clay. This is Jack's role of a lifetime. And I'm ashamed to say I had never heard of Lee Remick before this film, but now she's one of my favorite actresses. She was a very sharp actress and the camera loved her. Whether she was a smiling young secretary or a lonely drunk, you bought the transformation and every moment in between. She had a killing smile but she could break your heart with just a look of her eyes. When the alcohol reveals a vulnerability and a need to be loved she only thinks she can hide, Lee is there, making the performance believable and utterly heartbreaking. When the last scene comes around and Joe and Kirsten are faced with a life-changing decision, the two actors are so good and so into their roles you can easily forget that they're both acting. The love is still there, but it's changed so much. The last shot, like the whole film, will leave you breathless. One of the greatest films I've ever seen.</t>
  </si>
  <si>
    <t>Likable Terence Hill and stocky Bud Spencer team up again in this co-production Spaniard-Italian as the valiant and sympathetic duo Kid and Ben against totally evil bad guys. Two charming friends (Terence Hill and Bud Spencer) but rivals participate in a race whose prize is a fancy mini-car . They tie in a car crash race to win a red dune buggy . During Kid and Ben's hotdog and beer contest , to see who will keep the the dune buggy, various hoodlums of a local mobster named the Boss (John Sharp) demolishes and destroys the bar and their car . After that , the duo goes to visit the Boss and his helper (Donald Pleasence) . Kid and Ben want vendetta and the replacement of their red buggy with a yellow top . Meanwhile , Terence Hill falls in love with a circus artist (Patty Shepard) and they are chased by a cold killer (Manuel De Blas) hired by the mobs . Of course, along the way they will combat thieves ,thugs and criminals .The 'big time' duo of Spaghetti Western with humor such as ¨They call me Trinity¨, ¨ Trinity is still my name ¨ and sequels as ¨Troublemakers¨ were run out and for that reason are transfered in modern era film , playing the police/action genre and adventures as ¨All the way boys¨ also titled ¨Plane crazy¨ and this one . After that , they starred the successful ¨ Miami police series ¨, which belong the following : ¨Crime Busters¨ , ¨Superfuzz¨ and ¨supercops in Miami¨. The movie contains silly comedy , the usual slight fights and lots of action including some motorcycle pursuits with a funny tournament , entertaining struggles in a gymnasium and a fun ball in a saloon . Although there are a few gaps ,especially the overuse of fist fights with punches , bounds and leaps and a quarter-hearted attempt at romance, it remains very amusing .The humor is based on physical and personality differences of the starring , as Terence Hill is the sympathetic and brave hero and Bud Spencer is the corpulent and hunk man. As always several humorous struggles with no blood , neither violence . Enjoyable performance by Donald Pleasence , a veteran British actor with a long and prestigious career , furthermore , being a co-production Spanish-Italian appears several Spanish actors as Luis Barbero as the old garage owner , Emilia Laguna as the musical conductor and Manuel De Blas as the silent murderer . Acceptable cinematography by Zavattini filmed in Madrid , Spain .Commercial musical score by the usual Guido and Maurizio De Angelis -Oliver Onions- , including catching songs fitting perfectly in the mood of the movie and you won't be able to get the catchy theme leitmotif out of your head.The motion picture is professionally directed by Marcello Fondato, following the Hill-Spencer ordinary trademarks . Fondato wrote several Spencer vehicles as ¨Bulldozer¨, ¨Aladino¨, ¨The Supersheriff¨, and ¨The sheriff and the extraterrestrial little boy¨ and directed him in ¨Mister Charleston¨. If you love the pair's other movies, go for it, and if you've never seen one this is a great start .</t>
  </si>
  <si>
    <t>Actress and filmmaker Sarah Polley decides to make this film about her family history, with a particular early focus on her mother who died many years prior. In building the story of her family she draws on all those alive who were involved and this is probably as much as you want to know. Many others have put too many details in their comments without warning and I think this is unfair as this is a film that is better when you come at it without knowing everything. Polley tells this story in a way that is engaging and interesting. Early in the film one of the contributors asks "who would want to know about our family" and it is a fair question since, although it has famous members – they are really not that famous. In reality though the film is structured and delivered in such a way that, while you may not have an interest in this specific family, their story is engagingly told.On this level I liked the film and I thought it worked well, but I have to disagree with the comments made by many in regard what it else it does. Many have praised the film for showing how stories get fragmented and twisted and how perspectives etc influence their telling and indeed Polley herself lays this out as the goal for the film when she is asked towards the end. Perhaps it is because she said it so clearly that some assumed she'd done this and perhaps it is also the reason why it stood out to me that she didn't, even though I liked what she had done with it. The problem with this goal is that, while the story over the past few decades may have been half-told, twisted and gradually revealed with different people knowing or thinking different things, in the film this is not the case at all. Indeed the thing that makes the story so engaging is that it is so well structured to be gradually delivered, be clear and be interesting on its impact on the family. Everyone contributing knows the full story and while they may have different opinions on small things or motivations of others, there really isn't something like Rashomon here where the same thing is different from different angles. There are no questions left, no doubt at any point really – we get introduced, follow the story quickly and efficiently and are left at the end with everything neatly done.The irony is that for me the film works well like this. I enjoyed the story and how well told it was and I found the contributors to be honest, human and engaging. It is a very personal and human film and this was the quality I took from it. I still had no reason to care about this specific family over any other, but it worked nonetheless. To me it is almost a shame that Polley laid out this alternative goal because she really doesn't get anywhere near achieving it and indeed if she hadn't said anything about it I would never have guessed such an objective was ever on the table.It works for what it is, but in terms of its own goals it is unsuccessful – but it still worked for me.</t>
  </si>
  <si>
    <t>Summer of Soul (... Or, When the Revolution Could Not Be Televised) (2021 release, 117 min.) is a documentary about the 1969 Harlem Cultural Festival which took place over 6 weekends from late June through late August and thus at the same time as Woodstock, hence the nickname the "Black Woodstock" for the Harlem Cultural Festival. Even though these events were taped, the tapes have been sitting in a basement collecting dust for 50 years, until the Roots' Questlove decided to make a film about this. As the documentary opens, we see Stevie Wonder doing a stunning drum solo, yes a DRUM SOLO, as the crowd goes wild. The Chamber Brothers come next and blow us out of the water with their "Uptown" song. Along the way, we are reminded of the tremendous social changes that were taking place in those years. At this point we are 10 min. Into the documentary.Couple of comments: words aren't enough to thank Questlove for saving these important and vivid videotapes and turning them into this fabulous documentary. All the footage is in full color and the audio mix is perfect. The documentary itself shifts back between footage of the festival, several attendees who reminisce about it all now 50 years later, and social commentary and context. Of course the festival footage is what interested me most, and it is fingerlickin' good: BB King, the Fifth Dimension, Nina Simone, Gladys Knight, and Sly &amp;amp, the Family Stone are just some of the artists that appear in the film. THE highlight for me is the spontaneous "jam" between Mahalia Jackson and Mavis Staples, as they remember and pay tribute to MLK. Words are not enough, and frankly that goes for the entire documentary. I am already going on record that this will get nominated for a Best Documentary Oscar next year. After I saw the documentary, I immediately wanted to order the soundtrack, but sadly and inexplicably, there is no soundtrack for this fabulous movie. WHY??"Summer of Soul" premiered at this year's Sundance film festival to immediate critical and commercial acclaim. The film opened this July 4th weekend at my local arthouse theater here in Cincinnati, and the Monday matinee screening where I saw this at was attended very nicely (just over 20 people, from a quick count I did). When the movie's end titles started rolling, the audience clapped and I gladly join in. There is a reason why this film is currently rated 99% Certified Fresh on Rotten Tomatoes! Frankly, for myself, it is the best movie of 2021 so far., MILES and MILES away from/better than crap like F9 and The Tomorrow War. If you have any interest in the history of music or wonder what a "Black Woodstock" might sound and look like, I'd readily suggest you check this out, be it in the theater, on VOD, or eventually on DVD/Blu-ray (likely/hopefully with tons of bonus materials), and draw your own conclusion.*UPDATE 12/25/21* I'm making my "best movies of 2021" list, and "Summer of Soul" is easily my No. 1 movie of the year, period. I saw it 4 (!) times in the theater, and then saw it again on Hulu. I cannot get over the fact that I had never heard of the 1969 Harlem Cultural Festival until this documentary came out this year. If you are a fan of music history, do yourself a favor, and please watch this film. You will thank me later.*UPDATE 3/28/11* As I had predicted since I first saw this incredible documentary in the theater in June, 2021, it won the Oscar for Best Documentary. Frankly, this should've been been nominated for Best Movie Oscar as well (rather than duds like "Dune" and "Nightmare Alley"). So very happy for Questlove &amp;amp, Co. Now let's get a reissue of the movie, this time with BONUS materials!</t>
  </si>
  <si>
    <t>Terror Train is the final Jamie Lee Curtis horror movie (not including the "Halloween" sequels) and it certainly is a high note to go out on. The film doesn't have the substance and art that "Halloween" or "The Fog", but one might find that "Terror Train" is an above average slasher film that, like its fellow Curtis movies, relies more on story and thrills than blood and guts. This movie truly puts others like "Prom Night", "My Bloody Valentine", "Madman", "Happy Birthday to Me", and "Graduation Day" to shame, and one could easily argue that its better than the extremely popular "Friday the 13th" films."Terror Train" is a little more complicated than most slasher fares. It is about a fraternity holding a New Year's Eve costume party on a train but someone has boarded the train with a vendetta against the college kids for an accidental prank that occurred several years beforehand. While on the train, the killer takes on the costumed identity of whoever he kills, so who is the killer and who is just dressed up. Its got a great plot and the movie delivers some as well.Jamie Lee Curtis and Ben Johnson are the stars of this movie, but other big names are included as well. David Copperfield is one of them, he does his job playing himself basically, but the true acting chops go to Hart Bochner, who plays the stuck up, rude, and mostly mean fraternity brother responsible for the accident years ago. Ben Johnson is of course good, but his role is limited to a train conductor. Jamie Lee Curtis is pretty much playing yet another heroine in a horror movie, and her performance is stellar but nothing special."Terror Train" is a great slasher film recommended for slasher fans. It has its plot holes, but overall its makes up for them with a good story, some decent suspense, and a great twist ending that you won't soon forget. It definitely doesn't fall off the tracks."Terror Train" is available on DVD only on a simple DVD with just the theatrical trailer included. The impending remake may bring about a special edition.</t>
  </si>
  <si>
    <t>Sherman, set the wayback machine for... 1986. The United States was just climbing out of its worst postwar recession, while Japan was enjoying an unprecedented industrial boom. Manufacturing industries were still a significant part of the US economy, and factory workers were a good example of the "average American". The word "downsizing" hadn't entered the general vocabulary yet, but everyone knew the phenomenon. Bruce could be heard on the radio singing, "Foreman says these jobs are going, boy, and they ain't coming back to your hometown." Chrysler had just been bailed out by Uncle Sam. Bumper stickers could be seen saying "Buy American -- the job you save may be your own.""Gung Ho" does a better job of capturing the mood of the American industrial workforce than just about any other popular movie made during that period. Certainly the movie has its flaws -- some loose plot threads and mediocre acting jobs by everyone except Michael Keaton and Gedde Watanabe. But the story really is about the meeting of East and West: Keaton's Hunt Stevenson personifies America, brash and confident on the outside yet insecure underneath. Watanabe's Kazuhiro personifies Japan, on top of the heap with a successful system, but wondering if there is more to be learned from their Western rivals. The movie's plot, flawed as it is, simply provides a framework for the conflict, and eventually synthesis, of their two personalities.Keaton's acting overshadows everyone else's, and practically makes the movie by itself. I've always admired Keaton for his ability to deliver  lines that feel improvised, no matter what script he's following. His character, Hunt Stevenson, is a likable, affable everyman, a natural leader with a wise-ass streak. But he has a fatal flaw common to many of us: he doesn't want to disappoint anyone. He'll distract the crowd with inspirational anecdotes, and even lie, rather than point out the ugly truth.Kazuhiro is the mirror image of Stevenson: shy and introspective, but also, because of his Japanese upbringing, reluctant to be the bearer of bad news. The scene in which Stevenson first comes to Kazuhiro with the employees' grievances captures perfectly the Japanese approach to workplace conflict. Kazuhiro replies to Stevenson's complaints with "I understand what you are saying," but won't refuse his requests out loud. Stevenson misinterprets this as agreement, and goes away saying, "Okay, we've got that settled." (This is still a problem in Japanese-American business relations in the 21st century!)Ultimately, Kazuhiro and Stevenson have the same problem: get the factory working smoothly, meet production goals, and fulfill their responsibility to the workers under them. In working towards this goal, they each have to take a page from the others' book. Kazuhiro's family becoming more "Americanized" is an obvious example. Also note that Stevenson thinks it's odd when Kazuhiro explains how he had to make a public apology to his workers for failing them -- and yet, later in the movie, Stevenson does exactly that himself.The plot and its resolution are a little cornball, but hey, this is a comedy. If you can overlook the movie's flaws, there is a great story about self-realization and open-mindedness here.</t>
  </si>
  <si>
    <t>The Gendarm is one of these movies which get aired in Germany at least twice a year on television on public holidays. Shame on me I never took the opportunity to give it my full attendance. So now when it got re-released on DVD in a box containing the first 3 flix with Louis De Funes as Gendarm Cruchot I gripped my chance  and was in no way disappointed.In the first 10 minutes of his movie (which I never saw before) we are introduced to the choleric character of a county policeman arresting fish and chicken thieves and singing in the church choir. This piece of film is in black and white contrasting the colorful scenes at St Tropez later on. Already these first 10 minutes are the work of a genius in humor. De Funes never fails to amuse with his extraordinary combination of being the law abiding correct police officer and same time unable to control his overwhelming emotions as depicted in his facial expression and excessive gestures. With this he is throughout the movie never overacting like in some of his later works.About the main part of the movie we see him elevated to lead a fearless four of flics in the mundane town of St Tropez on Mediterranean Cote D'Azur. Some story lines are welded together about nudist bathers (are they in existence still?), young folks doing some vandalism and finally a big robbery of a classical painting which he can (by chance for sure) resolve. These are used to include some extraordinary political and social satire sub-tones like Louis leading his flics into assault on nude people on the beach like famous French Foreign Legion soldiers in desert wars.I was brilliantly entertained by this comedy and could laugh out loud on some of the punchlines and almost dadaist slapstick. Oh, and you won't forget the catchy St Tropez tune performed by his film daughter and featured 3 times in the film. I give it 8 out of 10.Additional trivia for German version: In the restored version on DVD we see some short scenes which were cut from the theatrical version, recognizable by not being overdubbed with German synchro. They do not add much to the story but fit into the picture of a great comedy.</t>
  </si>
  <si>
    <t>Belgium might not be one of the world's premier film-making nations, but they sure know how to make a good bizarre exploitation flick with the power to get under your skin! Calvaire might not be a film to please the mainstream horror fan, but for those like me who are into the darker, more extreme side of cinema, this film is a treat indeed. Director Fabrice Du Welz has packed his film with a plethora of bizarre sexual acts, which is best illustrated by the fact that the hinted bestiality isn't all that shocking in comparison to some of the other character's delights. The film works from a very simple premise that has been seen in many other films, but it's what comes after that is important. We centre on Marc Stevens, a singer that is unfortunate enough to break down in the middle of a forest during winter. He takes up residence in a near-by farm house owned by a slightly odd old man, who apparently used to have a comedy act. What Marc doesn't bank on is the insanity of his host, which comes out in the form of an ordeal in which Marc is tortured, beaten and humiliated in just about the strangest ways possible...The biggest standout of this production is director Fabrice Du Welz, who gives the film credibility in spite of its subject matter with some inventive usage of the camera which succeeds both in creating a dark and ominous atmosphere, as well as generating a surreal tidal wave of disorientation. The way that the camera swirls round the deranged characters at a 'family' scene, for example, helps to give the film a nasty tint that excellently compliments the subject material. It has to be said that, at times, the bizarre sexual practices get a little out of hand, and it's hard to really take seriously, although in a way this helps to further implement the stark and surreal atmosphere, which in turn helps the film to achieve its aim of shocking its audience. The acting isn't a strong point, however, as some of the central performances are more than a little flat, although this isn't a massive problem as exploitation cinema has never been known for great performances, and the set of actors do succeed in getting the film's point across. Overall, this is certainly one of the weirdest films to be released in the last few years and comes highly recommended to fans of cult cinema!</t>
  </si>
  <si>
    <t>I don't know much about Claude Chabrol's cinema. I've seen seven or eight of his dozens of films, but I remember them quite well, especially "Violette Nozière", "Le boucher" and "La rupture." Many years after these, "La cérémonie" is a serene work, the construction of a mature man who avoids making artificial judgments or explaining motivations of his characters, and tending traps to his audiences to keep them interested in what he's narrating. In an economic way, with well-chosen details he gives us everything needed in a story that deals with psychological disturbances and profound social disparity. I do not see this movie as a thriller nor do I see the connection with Alfred Hitchcock. While Hitchcock could almost ruin his forays into psychological landscapes (like Simon Oakland explaining Norman Bates' behavior in "Psycho" or placing clues that led to nowhere) and very rarely treated social issues, Chabrol prevents from recurring to psychological clichés and gives us subtle gestures to illustrate the "class struggle": the way the rich daughter returns the handkerchief to the post-office clerk after cleaning her filthy hands, the way the post-office clerk throws back an envelope to the bourgeois father. A few times Chabrol is not so subtle and he shows tension even between persons of the same class: the way the poor maid and the post-office clerk despise the miserly charity of an old Catholic couple, the way the rich father protests when giving his son a ride to school... Using this strategy, all the portraits are compassionate: the members of the rich family seem as pleasant as the two poor women when they share the little they have. When the climax arrives -the daughter of the bourgeois family discovers (part of) the maid's secret and, in return, the maid reveals she also knows something about the young woman- there is little else Chabrol can add, but only guide us to the conclusion. Maybe it is a much too obvious cut from the two women with no food at home, to the dinner table where the rich family finished a tasty meal. But that's all we need, in case we want an explanation of the way the two women act in the last scenes. All the elements are there for us to find answers or make interpretations if we want to do so. Not too many filmmakers today treat audiences as intelligent human beings and invite them to participate in the creative process adding the absent information, with the benefit of more than a century of cinematic tradition and –if we care- reflections on the way things are today in imbalanced societies. When "La cérémonie" was over, I was very pleased: not only did I watch a movie directed with brains, but I felt treated with respect by Claude Chabrol. Not frequent in much of today's cinema, a respectful film has great merit.</t>
  </si>
  <si>
    <t>At least three writers (Washington Post, TimeOut New York, The New Yorker) have said this new movie would have worked better if made into a full-on melodrama by Douglas Sirk. This intermittent account of the death by cancer of an elderly lady named Ann Grant (Vanessa Redgrave), enlivened by lengthy and elaborate flashbacks to her medication-enriched memories of the early Fifties Newport wedding day of her upper class college friend Lila Wittenborn (Mamie Gummer, and Mamie's mother, Meryl Streep) is glamorized to the point of extinction by its cinematographer-director Lajos Koltai. (That Koltai should have gone from the spare, powerful Holocaust drama 'Fateless' to this confection is pretty tragic.) You'll never see such nice new England summer beach houses, so many scenes full of well-dressed people, or so many shiny late Forties convertibles with the tops down. But the scenes, which ought to have you weeping uncontrollably, just make you look at your watch and wonder where the payoff is, in the Fifties or in that house where Ann Grant is dying while her two squabbling and unlikely daughters, the proper Connie (Natasha Richardson) and the confused but honest Nina (Toni Colette), hang around downstairs.The cast is so heavy-laden with divas (besides those mentioned, there are Clare Danes as the young Annan imperfect match, Glenn Close as Lila's stylish, patrician mamá, and Eileen Atkins as the night nurse) it renders the movie's conventional scenes unimportant and sinks its gossamer profundities. "At the end, so much of it turns out not to matter," Streep tells Colette, and us, "There is no such thing as a mistake." And then: "We are mysterious creatures, aren't we?" Is it enough reward for ten dollars, overpriced popcorn, and a wait of two hours to come up with nothing but that? True, though: much of the movie turns out not to matterthough there may well be such a thing as a mistakeand it's called 'Evening.' At the end it all adds up to the psychobabble truism that everybody did the best they could at the time. Which maybe wasn't very good, but the details are missing.Ann comes in and out of consciousness muttering the name of Harris (Patrick Wilson), whom "everybody loved" but Nina and Connie have never heard of. And so the point of the story is . . .what became of Harris? No, not really. Nor is it what becomes of Nina and Connie, because they remain unformed or undefined, not Ann, because we learn little of what she did with her life, except that she had two girls and a couple of husbands she didn't love as much as Harris and gave up her career as a cabaret singer. Not what happened to Lila, who wanted to marry Harris but got hitched to somebody else (mainly no doubt because Harris was the housekeeper's sonthough in the swirl of the glamour and the blur of the alternating time schemes these social distinction aren't well delineated). Lila just comes back at the end to cuddle with Ann in a Chanel-esquire suit and utter those little profundities. There are some embarrassing tricks with fake fireflies and moths that Vanessa has to take part in and Eileen Atkins has to dress up like a fairy godmother. As Rex Reed says, "it's amazing how good everyone looks in white linen." But still.Of course, for acting fans there is bound to be material to enjoy here. Though they overwhelm the movie, it's fun just to see these people on the screen. Vanessa Redgrave is great, getting the most from her lines without seeming hammy. When Meryl Streep climbs into her deathbed with her, it's some kind of ultimate Hollywood Kodak moment. Toni Colette, who can be irritating and even ghoulish, is appealing as the neurotic but ever hopeful Nina. Cunningham's very post-Sirk beautiful loser character Buddy, the doomed, passionate, and blooming drunkard, a character central to the flashback action though barely mentioned in Susan Minot's book, gives the sexy and riveting Hugh Dancy (somebody we're surely going to see a lot more of) a chance to chew up the rugwhich suggests Cunningham would really have some fun and give us something worth watching if he let go and just winged it without his own or anybody else's novel to have to slice and dice. People think Michael Cunningham is so good for movies (though some of us have yet to be convinced). Well then, why doesn't he do one, instead of redoing other things for other people to direct?. He adapted his own novel 'A Home at the End of the World,' David Hare adapted his 'The Hours,' this time he has adapted Susan Minot's novel. (Rumor has it she's not that happy with the result. Why should she be?) Isn't it time for Cunningham to write an original screenplay? Then we can see what he can do, and it better be good. And it better not be like this. Despite Todd Haynes' effort in 'Far from Heaven,' this is not an age in which the Sirkian sensibility makes sense. 'Evening' is a celebration of regret. In the era of George W. Bush that no longer seems like a viable emotion.</t>
  </si>
  <si>
    <t>Just when you have given up on Hindi films after the last round of disastrous flicks like Kya Yehi Pyaar Hai, Durga and Vadh, there comes a film that restores your faith in Bollywood.Aankhen has a Hollywood-style bank robbery plot executed without compromising too much on the three must-haves of Hindi films --- songs, three hours and gaping holes in the plot.Vijay Singh Rajput (Amitabh Bachchan) is the manager of Vilasrao Jefferson bank. He has chosen celibacy to prove his dedication to his work. But his pent-up frustrations burst out against his employees --- the watchman caught sleeping on the job, the cashier who tries to siphon off a few notes before he hands it over the counter.After he beats the living daylights out of the nincompoop sweaty cashier, Rajput is fired from the bank he has served for over 25 years.The official reason for his behaviour is that Rajput has schizophrenia, which explains why he is obsessed with taking revenge on his employers and co-workers --- all of which some of us fantasize about through our lives. The only difference is that Rajput goes a step further and does what others only dream of doing --- get even with the bosses.He decides to extract his revenge by robbing the bank and finds a cast of three blind men, Vishwas Prajapati (Akshay Kumar), Arjun Verma (Arjun Rampal) and Ilias (Paresh Rawal). Svelte teacher Neha Srivastav (Sushmita Sen) also carries out his bidding.While the three blind men are in it for the money, Neha plays along because Rajput has her younger brother captive. Using her skills as a teacher, Neha simulates the bank's interiors and teaches the trio the tricks to pull off the heist.After over 40 days of training in a simulated environment, the three blind men step into the bank to pull off the most novel bank robbery Bollywood has seen. How they do it forms the rest of the film.Aankhen defies all the rules of commercial Hindi cinema. The heroes are blind and are actually listen to a woman who seems more intelligent and capable than all of them put together.The plot doesn't lose sight of its goal -- the bank robbery -- and refuses to get side-tracked into mindless romance or songs. Conceived and executed like a taut Hollywood thriller, Aankhen is an impressive breakaway from the cliché ridden formula filmmaking that afflicts Bollywood.The credit for this belongs to debutant director Vipul Shah and his team. Shah is in completely in control of the film, whether it is in the dramatic sequences or developing the chemistry among the cast.The story of Aankhen has been adapted by writer Aatish Kapadia from his own Gujarati play, Andhla Pato (Blindman's Buff), first staged in 1992. Thanks to his experience with the theatre where taut scripts are necessary to hold the act together, Kapadia's screenplay is one of the film's strong points.The other is the cast and characterisation.As Vijay Singh Rajput, Amitabh Bachchan has turned in one of the finest performances of his career. He pulls off the most ludicrous situations with credibility and style. In a role that changes colours, starting as an upright bank officer morphing into a man obsessed with pulling off a bank robbery for revenge and finally turning into the villain who is prepared to go to any lengths to get his booty, Bachchan is glorious. He proves himself worth the sobriquet of the 'superstar' of Hindi cinema.Not to say that the others are overshadowed by his presence. As the blind man with that extra-sensory perception, Akshay Kumar holds his own in every scene. He brush-offs with Bachchan are dramatic and he brings a quiet intelligence and depth to his role. Every time he senses the silent Rajput hovering in the background, the screen crackles with electricity.The chemistry between him and Paresh Rawal is delightful. Akshay's thinking demeanor offsets Rawal's light-hearted quick-to-crack a joke countenance. With a role that is funny and irreverent, Rawal gathers the audience's laughs and proves his onscreen brilliance yet again.Arjun Rampal looks good, has a good body and a goodr screen presence but falls flat, partly due to poor characterisation. His is the only role that appears half-baked and Rampal only makes it worse.Sushmita Sen's role of Neha deserves an extra round of applause. Unlike most Hindi film heroines who come across as bimbettes and whose only aim is to get into the hero's way at the climax, Neha doesn't need a man to exist. She is intelligent and capable, even during the climax.However, the film has its fair share of flaws. The pace tends to sag intermittently and the actual robbery comes as an anti-climax to the tension built during the training. Besides, the robbery also appears terribly tame.The three-hour film tends to get you a little fidgety towards the end. Bipasha Basu and Kashmira Shah in 'item' numbers aggravate the cramped legs in an already stretched out film.But in all, Aankhen is different from your usual Hindi flick. It is a fast paced, slick thriller, a species rarely encountered in the annals of the Hindi film industry.</t>
  </si>
  <si>
    <t>I have always been a fan of the genre of serial killer movies. Not to get confused with slasher flicks because the serial killer movies are usually sophisticated with a realistic feel to them, causing an unnerving and disturbing feel. Not to take away from the slasher because there is fun in those movies. Angst is the best of the serial killer movies, in my personal opinion. Henry: Portrait of a Serial Killer is marvelous and Amoklauf is also a great film, but as far as putting you right in the serial killers mind, this movie does the best and it is very frightening.The story starts with the lead character (basically the only lead character) walking up to a house. He knocks on the door and when the door opens he murders the person who answers with a hand gun. After being in jail for 10 years he is released. Upon his release he instantly gets started again murdering a mother and her grown children. One of which a retarded man in a wheelchair.The storyline may seem simple but in no means is the character simple. After he murders the person at the beginning of the movie we are shown events in documentary form leading up to the murder and him going into jail. So we become familiar with the character. But being familiar with the character and suddenly being put in the characters shoes are two different things.The whole movie when he is released from jail is narrated by the killer, almost like he is thinking and we can hear his thoughts. When he goes into a restaurant and sits down at the table he starts getting uncomfortable after watching two young woman sitting at the bar. He starts thinking of sick things to do to them and as a result gets the feeling that everyone in the restaurant is watching him. So right away we, as the audience, get this uncomfortable feeling as well and we are also introduced to how paranoid the character is. Much of the movie is like this.The moments in which he is murdering the family is almost unbearable and rather disturbing. I don't want to give to much away but be prepared to be disturbed. It's not the violent nature in which he kills these people it's almost the inevitable lead up to it.Well, I hope this review helps. This is a very difficult film to find so good luck in the search. Sources from IMDb tell me that this will be released in the states eventually. If you find it before then... enjoy. 10/10</t>
  </si>
  <si>
    <t>With just two films to his name, both about the Indonesian mass-murders of the mid-1960's Oppenheimer has become the most important documentarian of his generation. His second film, "The Look of Silence", coupled with his "The Act of Killing" has created a sea- change in the Indonesian truth, justice and reconciliation movement. Forcing new laws to be written and putting the government in a defensive position against the nation's media.But Oppenheimer is more than an activist. He's an artist. His films are contemplative, playful and quietly confrontational. His visual attack is succinct, his marriage of form and theme is flawless and his moral intent is thunderous.Where "Act of Killing" was concerned with a larger study of post-massacre Indonesia, "Look of Silence" chooses a more intimate landscape. Geographically, emotionally and cinematically it is regional. Concerned with a single killing, the men who did it – directly and indirectly - the family it affected and the small village that has lived with questions about other killings like it for fifty years. Where "Act of Killing" lived in absurdist grand cinema, "Look of Silence" exists in tight close-ups of the perpetrators, survivors and truth-seekers. More than anything, more than words, their faces tell the story. So much happens behind the eyes, around the corners of the mouth, in unspoken glances. The horror, doubt, guilt and seemingly impossible reconciliation stirs below the surface. For all the cinematic flex of "Act of Killing", this contained take on the same material, seems more haunted and human.The star of the film, Adi the eyewear peddler, pursues this mission with intelligence and courage. We meet his family. His happy playful daughter, his thoughtful son, his cautious loving wife, his ageless mother (probably the most engaging character captured on film this year), his wisp of an ancient father, and his memory of a murdered brother, looming over everything. From them he finds the courage to question murderer after murderer face-to-face. The combination of his profession as an optometrist with his quest to seek truth would seem heavy-handed if it were fiction, but nothing here is inauthentic. In showing all of Adi's family, from the fresh and young, to the spent and dying, we see the full arc of life.Lastly, the film makes a glancing but firm indictment against the American anti-Communist fervor that fed into - and the American corporations that profited from - these killings. It gives strong evidence that the Cold War, the war of ideology and the murder of millions, allowed for, and was even fought for, Western corporate dominance in places like this. And here the grinding up of human beings for profit in this situation is undeniable. Oppenheimer wants to make sure no one involved gets off without having to face, if not their own role in the massacre of millions, then at the very least, their culture's.And so it goes, the people (wives, mothers, daughters, sons, fathers, husbands), the silence, the haunted jungle hum that fills most of the auditory space in the film, the great and overwhelming significance of it all everything pools together to show us something words alone can't manage. Something about how a horror can be so great that its impact can loom over generations. About living with debilitating fear of those who have claimed power over you through violence. About the most nightmarish tendencies in humanity, and our courageous capacity to overcome the worst of ourselves. About just how difficult it is to look into the eyes of a killer and say, "I know what you did." And more profoundly, more frighteningly "I know you."</t>
  </si>
  <si>
    <t>The reason to watch "Closely watched trains" again was the death of Jiri Menzel in september 2020. Jiri Menzel was part of the Czech new wave in the early '60s, of which Milos Forman was the main protagonist. The films of the directors of this movement were often not explicit political, but implicit they were socially critical nonetheless.In both "Closely watched trains" and "The Firemen's Ball" (1967, Forman) the comrades are far from model workers. They prefer to be lazy above being tired. This is beautifully illustrated in the beginning scene of "Closely watched trains" in which main character Milos Hrma (Vaclav Neckar) prepares for his first working day on a minor train station, a job he selected because of the expected lack of workload.In 1966 Menzel was not blamed for the implicit criticism in "Closely watched trains". In the first place the "Spring of Prague" was still going on and in the second place the story was situated during the Second World War and not during Communist domination. The situation had totally changed when "Larks on a string" (1969) was released. This time the "Spring of Prague" was over after the invasion in 1968 and the story was situated after the "liberation" from the Germans. After "Larks on a string" the career of Menzel came to a standstill. Worth mentioning is that both films were based on a novel by Bohumil Hrabal. Menzel liked to adapt books of this author to the screen.Having not much to do during working hours, there is a lot of flirtation on the workplace. We can see that in "Loves of blonde" (1965, Milos Forman) as well as in "Closely watched trains". This is were the problems for Milos begin, because he suffers from premature ejaculation. This gives rise to performance anxiety towards that nice conductress he has an eye on. During the whole film there are sexual undertones, such as in the scene in which a peasant woman feeds up a goose by massaging his neck.The combination of war time and coming of age shares "Closely watched trains" with "Lacombe Lucien" (1974, Louis Malle). In "Lacombe Lucien" the boy chooses the part of the Germans and abuses the power he obtained in this way against a Jewish girl. In "Closely watched trains" the boy choose to cooperatie with the resistance to prove that he is a real man. The end of the film is tragic and contrasts strongly with the bittersweet tone of the rest of the movie.</t>
  </si>
  <si>
    <t>There are some people who toil anonymously in the music business: session musicians, recording engineers, producers and so on. And then there are the backup singers. Many of those, probably most dream of being out front, becoming a star, and gaining worldwide fame, applause, respect.For most, it doesn't happen. Once in a while somebody breaks through: Whitney Houston, Mariah Carey, Elton John, Barry Manilow, Sheryl Crowe, Phil Collins. More often, it's a day job, and they are called for sessions, sing their part and go home. Sometimes they will be a permanent part of the act, like the Raylettes with Ray Charles, but they don't get the big rewards the upfront star does.Such is the story of "20 Feet From Stardom", where we meet a half dozen or more who have had a career in the back light, occasionally getting the break to record their own album, and then ... nothing. Darlene Love was the voice of the Crystals, except Phil Spector kept slapping somebody else's name on her recordings and she got nothing. (She ended up cleaning houses for a living. But two years ago, in much belated recognition, she was inducted into the Rock &amp;amp, Roll Hall of Fame.) Merry Clayton is another, she's the haunting female lead on the Stones "Gimme Shelter", but as a solo artist she just never took off.It's a well constructed film, and if a bit indulgent here or there, it's just a matter of choice in the editing booth, not a failure of the director to deliver.If you have any interest in the music industry, or have ever thought of a career as a singer, this is a great lesson on the realities of that business. (This would also apply to acting, where "That Guy" did a similar riff on that equally competitive business.Of course it's worth noting that while there are lots of people "20 Feet from Stardom", there are legions more who never even get that close, and who wind up singing in saloons, street corners, and even subway stops. It's a tough world out there. "20 Feet From Stardom" picks a point closer to the pinnacle, but not quite, and that's what makes it interesting.</t>
  </si>
  <si>
    <t>At the opening credits of "Roma", we are informed by our narrator and director Federico Fellini that this is not a normal film in the traditional storytelling sense, but more a perception of Rome, the way Fellini sees it. Sounds interesting? Well, it is, in that one must be so in love with their city to want to show it to the world through a series of small stories and shots of random happenings. I can relate: I have the same love for Melbourne.We shift from a portrayal of Fellini as a schoolboy with dreams of going to Rome, to a depiction of Fellini as a young man, moving to the city he always wanted to live at. There's also scenes of early 1970s theatre attendance, the almost ritual-like eating habits of the Romans, and then we move onto a documentary-like part of the film where we get to see Fellini's camera crew struggle as they try to capture the hustle and bustle of the entrance into Rome via a major highway, filled with drifters, animals, trucks, hitch-hikers, bikes, and more.The constant changing in scenes and stories is a bit messy, and could possibly confuse those not understanding what Fellini is trying to do with the film. At some times, I found myself questioning whether what we were being shown was a realistic dramatization of Fellini's past experiences, or some kind of farcical take on Roman culture (see the religious clothing fashion show scene!). The film is quite intriguing, taking in the sexual revolution of the era and putting it up against a city full of tradition. We are also exposed to some of the city's dirty little secrets, such as the surprising popularity of their whorehouses.It can't be denied that there is something endearing to "Roma" that allows Fellini to get away with a film that doesn't really give you much to take home with you, other than an idea of what Rome was like for someone in 1972, and what kind of life was lead to come to those perceptions. It is somewhat self indulgent, but Fellini does put across the impression that he has something to show you, something he'd like to share with you, because he has loved it for so long, and it still fascinates him on a daily basis.</t>
  </si>
  <si>
    <t>I can't believe the reviews for this!  If anything is open for critcism here, its the casting of Connery, Hoffman and Broderick as grandfather, father and son, but no one seems to mind that. Hoffman's wife is a Jewish woman, played by Rosana DeSoto, who was Richie Valen's mom in "La Bamba" and Edward James Olmos' wife in "Stand And Deliver".  All the casting choices are questionable but I think someone along the way decided to be sarcastic about it, which of course makes the movie that much better. Broderick is not a criminal but his elders are (or were) and he brings them all together to do a robbery.  It makes perfect sense, since he's in that family and has their blood.  Without even trying hard, he's a product of his environ, just like we all are.  Matthew was a whiz-kid who got bored with that and doesn't seem to have any guilt about this caper.  His girlfriend (Victoria Jackson) has extremely questionable morals and practically brags about that fact at dinner one afternoon.  But is also in keeping with Broderick's character.  He's like a wanna-be lowlife. Hoffman is working in the meat-packing district in the West Village of Manhattan and is trying very hard to do the right thing after having served time and having had an on-again, off-again relationship with both his father and son.  He demands honesty and even fires a guy (Luiz Guzman) who is caught stealing from him.  The movie is also very realistic from his point-of-view since he gets involved mostly to keep an eye on the other two. Father and son do not get along and always seem to be arguing about one thing or another.  Connery is a life-long trouble maker who was never much of a father but loves his grandson very much and has some pride about their all working together.  He argues with his son..father and son do not get along, again. Some of the dialogue is very funny and there are always great character actors in Sidney Lumet's movies, this one is no exception.  In very small parts are Marilyn Cooper, Deborah Rush and Marilyn Sokol.  This is in addition to a great trio in the leads, all of whom register great work in this little-seen flick. Movie has a real NYC feel to it.  I'd recommend it to anyone.</t>
  </si>
  <si>
    <t>Paul Verhoeven films are notorious for everything except what they should be known for: portraying reality in a frank, no-lies manner that few other filmmakers even dare to attempt. It's nice to know that, in this era of Hollywood churning out films that look more like video games or music videos, Verhoeven continues to make films that push envelopes and give the audience something to think about.Soldaat van Oranje, like its American counterpart twenty years later, is a film about war that takes its subject by the horns and doesn't let go at any moment. As we are introduced to the group of Dutch students whose eyes we see World War II through, we see a reflection of one rarely acknowledged truth: that numerous ordinary, everyday people, ignorant of what was really going on in Nazi Germany, couldn't have cared less about what was going on. It was only when the reality of the war was brought to them, as the Germans invaded Holland, that these students sat up and took notice of what the war was doing to ordinary people. Indeed, early on in the film, Hauer's character even says that a spot of war would be "exciting".Another reality that this film prefers to hit the viewer square in the face with is that while the war changed a lot of aspects of everyday life for everyone, there were some things that stayed the same regardless. In the scene where Hauer's character is attempting to board a boat bound for England, the German army's refusal to let the sailors on board prompts a quick "back to the pub" response from the working-class sailors. Business as usual in that respect.Considering that this is a Paul Verhoeven film, it is actually quite surprising how little violence there is to be found here. Granted, it is not a family film, and some of the torture scenes will make your blood boil as well as make some sick people like myself chuckle, but unlike the film that Verhoeven made with numerous references to this one twenty years later, there is surprisingly little blood and gore. Indeed, unlike the sarcastic satire of Starship Troopers, Soldaat Van Oranje tells its story in a restrained, almost documentary-like manner that is surprising as well as creative.All in all, I'd give Soldaat Van Oranje a qualified ten out of ten. It is not going to appeal to everyone, and some just won't get it at all, but it delivers a powerful story about the loss of innocence and freedom that should be required viewing in all schools, not just Dutch ones. Oh, and I cannot remember who said it, but they are right about one thing: the footage of the Queen returning to Dutch soil made me want to shout "Oranje boven!", and I am not even Dutch.</t>
  </si>
  <si>
    <t>When I decided to write a review of Rio Lobo, I had every expectation of visiting the website and finding that the movie's weighted average was a 2.5.  I was pleasantly surprised to see that it's a 7.5, and that's actually a half-point higher than my own score.  To cut to the chase:  I liked Rio Lobo.It was fashionable in 1970 to trash Rio Lobo because (a) it was the supposedly feeble, last effort of a great director, Howard Hawks, who had supposedly lost interest in the picture, (b) it was too derivative of Rio Bravo and El Dorado, (c) the Duke was too old to play the part of a cavalry colonel (to say nothing of being too big, the average cavalryman in the Civil War was 5'7" and 135 lbs.), (d) the supporting cast was pathetic, (e) the production values were poor, and (f) the movie paled in comparison to Little Big Man, which was released at the same time.  Much of the criticism was true.  But, it was fun to watch, anyway.  Ford had his cavalry trilogy, and Hawks had his Rio trilogy, and the Duke was in all six of them.  The Ford set is a cut above the Hawks set, but all six films are worth watching.  Ford was working with Wayne (1947-50) at a time when Wayne's acting ability was still very much in question.  And Ford succeeded on every level, especially in She Wore a Yellow Ribbon, where the character development of Capt. Nathan Brittles (Wayne) is nothing but sheer genius.  Hawks, on the other hand, had (by 1959, in Rio Bravo) a very established star, and was thereby free to dwell more on story telling than he was on character development.  Besides, with those amazing exteriors, the cinemagography alone was worth the cost of admission to all six pictures.The Duke was too old to play a romantic lead in this picture (but so was Cary Grant in his last picture, Walk, Don't Run, when he, too, was about 63 years-old.)  The fact that he was not a "threat" to O'Neill's character (in those pre-Viagra days) was nothing more than an extension of the persona the Duke captured the year before in True Grit, and would continue to build on in such films as The Cowboys and The Shootist.  Let's face it:  Wayne was becoming a likeable old coot.  Hawks was, according to reports, disappointed in Jennifer O'Neill, and by the last reel, her part has been cut in favor of Sherry Lansing's part. (Hawks did the same thing to John Ireland's part in Red River, 30 years earlier.)  Actually, O'Neill didn't do THAT bad.  My problem with her is that she couldn't decide whether she would play her part as the New York high-fashion model that she was, or as Kim Darby reprising her role in True Grit.  At times, O'Neill's semi-imitation of Darby gets on one's nerves.  And, Hawks was rightfully disappointed in the desultory performances of the supporting cast, with the exception of Lansing and Jack Elam.  The Confederate cavalry captain: He might as well have been created by computer graphics, for all the vitality he brings to the role.  But, take a look at the stock players, including Hank Worden ("Old Mose" in The Searchers) and Jim Davis (Jock Ewing of Dallas fame).  These are virtually cameos, if not walk-on parts, but they are effective.I do not think Hawks gave up on this film, at least, not to the extent that people have claimed.  Yakima Canutt ably handled the second unit, and the train hijacking he directed (with Hawks' help) was unusual and exciting, the cinematography, but for the occasional lighting or filtering error, was acceptable, and the editing was fairly crisp.  The interior sets were shabby, that is true.But what carries the picture is the wonderful dialogue, and Wayne.  The dialogue is "pure Hawks":  spare, unambiguous, natural, and realistic. Wayne's onscreen personal is so great, and his presence so magnificent, that all of the films shortcomings are rendered irrelevant.  Thank you, Mr. Hawks.  Well done.</t>
  </si>
  <si>
    <t>Rob Reiner's return to the romantic comedy genre starts out pleasant but unremarkable -- that is, until the Central Casting Cuban loan sharks leave (though it's funny when they appear in the novel-within-the-movie as shady flamenco dancers) and wastrel writer Alex Sheldon (any relation to Paul Sheldon in Reiner's earlier adaptation of MISERY?  Hmm... :-) starts dictating his novel to smart, opinionated stenographer Emma Dinsmore. That's when ALEX &amp;amp, EMMA springs to life like a goofy cross between ADAPTATION and PARIS WHEN IT SIZZLES.  Luke Wilson is likable enough as Alex, but I must admit I think his brother Owen Wilson would've brought more verve and magnetism to the role. (Man, Owen Wilson and Kate Hudson together on the big screen -- I'd pay full admission price for that! But I digress... :-) As Emma, our household fave Kate Hudson plays a slightly starchier brunette version of her usual endearing self.  In particular, she seems to be having great fun playing not only Emma, but also several variations of the same constantly-revamped au pair/cook/all-purpose domestic in Alex's novel-in-progress as it's enacted onscreen.  I liked Emma as soon as I realized she and I share a certain quirk:  we both like to read the end of books before buying them (albeit for slightly different reasons:  Emma feels if the ending isn't good, it's a waste of time to read the book, whereas I like to see how the rest of the book happened to lead up to that particular ending.  But I'm digressing again -- this movie had that effect on me, make of that what you will! :-)!  I think writers would appreciate ALEX AND EMMA more than most moviegoers, if only because it does a pretty good job of getting into a writer's head, and the gags involving the novel-within-the-film are funny and inventive.  Interestingly, ALEX &amp;amp, EMMA is very loosely based on Dostoyevsky's relationship with his stenographer, who he wed in real life. In fact, the movie's original title, LOOSELY BASED ON A TRUE LOVE STORY, would also have fit the novel-within-the-film, which turns out to have more parallels with Alex's real-life experiences than he'd previously admitted.  (THOSE SWEET WORDS would've been a good title as well, especially since that's also the name of the Norah Jones song over the end credits.) Anyway, ALEX &amp;amp, EMMA would be a nice "date movie" for writers and the people who love them, now that it's available on home video, why not rent it for a snuggly movie-watching evening at home? :-)</t>
  </si>
  <si>
    <t>Remember the pretty boy Ronan Keating singing that you say it best when you say nothing at all? Of course you don't, you only listen to good music. But this could be the very motto of Finnish legendary moviemaker Aki Kaurismäki's latest. This minimalist masterpiece is so achingly simple and elegant and yet so complex in a good way, that there's no really good way to describe it, if you don't understand Kaurismäki's style already. Toivon tuolla puolen" (The Other Side of Hope" in English, Teispool lootust" in Estonian") is like a haiku: it can convey so much with so little words and even so little action. I can't find fitting comparisions here, but Kaurismäki comes across like Jim Jarmusch's less snobish cousin: even more concentrated on what it's like to be human and small things that life is actually made of. They both value storytelling through details but Kaurismäki's approach is more mainstreamfriendly: you don't have to invest yourself fully all the time to make sense of what's going on exactly. Toivon tuolla puolen" offers two bittersweet stories interwining, about refugee in strange and hostile land and old entrepreneur who leaves his wife and finds fresh start in running a diner. It often feels like comedy – Kaurismäki's approach could be called Finnish version of Soviet nostalgia that many 30-year or older viewers will respond to and enjoy. Judging by Estonian premiere, it's a real crowdpleaser. But deeper down it's more about bleak and sad side of human existence: loneliness, being unwanted, trying to find purpose when everything has fallen down. And, of course, about how there's no winning with nowadays' refugee crisis – it brings suffering for everyone involved, except for maybe those who like to attack people who shouldn't be here". I give this quietly hilarious and heartbreaking masterpiece a near- perfect score. Although it doesn't break new grounds for Kaurismäki, I can't think of a way how it could be improved in any meaningful way. The movie's not gonna satisfy everybody, nothing will, but it's almost perfect the way it is. Deceptively simple but powerful experience that you can't imagine getting from anybody else than Kaurismäki.</t>
  </si>
  <si>
    <t>Homer Smith (Sidney Poitier) is a stubborn , obstinate ex-soldier when heading himself to the West he stops at a farm in desert . There meets a group of speaking-German nuns from East European Catholic . They are ruled by a stiff Superior Mother called Mary (Lilia Skala) and she thinks Smith has been sent by Christ for the building their church . They'll develop a likable friendship , helping the unfortunate nuns and creating a particular divine mission until the touching ending .It's a fascinating , quiet film , perfectly acted and concerning the narration about the construction a church of riveting manner . Gentle , sympathetic Poitier and the strict Superior nun confront wills each other , but finally learn the meaning of the power of God and ultimately come to respect themselves . The storyline by James Poe relies heavily on the continued relationship among them but it isn't tiring , being entertained and with numerous diverting moments and agreeable feeling . Enjoyable comedy and laughters are continuous , the chuckles are based on diverse characters and differences among protagonists , he's Protestant , nuns are Catholics . Biggest of the film are the musical duets between Poitier and the nuns . The movie is well set with nice rural scenarios and is't eventually hampered by racist stereotypes on the black men , neither Mexican people . The story is narrated with sensitivity and intelligence and are treated religious and ethic issues with great sense of fairness and ductility . Ideal cast completed with magnificent actors . Sidney Poitier won a well deserved Oscar . He was the second African-American to win an Academy Award , before won Hattie McDaniel and later will achieve it famous actors as Cuba Gooding , Denzel Washington and Halle Berry . Glamorous and sensational cinematography by Ernest Haller . Moving and phenomenal score by the great Jerry Goldsmith and beautiful blues-songs by Poitier . The motion picture was driven with enormous fair play by director Ralph Nelson (Blue soldier) who followed this with a television movie . This is a wholesome and politically correct family fare . Indispensable seeing for Poitier fans.</t>
  </si>
  <si>
    <t>Much has been made of the peculiarly Kafka-esquire journey of 'Dominion': originally in the hands of the late John Frankenheimer, the 'Exorcist' prequel project was turned over to Paul Schrader, director/screenwriter best known for dark, gritty, existential dramas such as 'Taxi Driver,' 'Hardcore,' and 'Auto-Focus.' Schrader delivered a film allegedly close in spirit to the original, but the suits were unsatisfied, feeling that the film they'd been given lacked the necessary frights to please the current audience for horror films. As has been amply explained, the original 'Exorcist' was itself much less a horror film than a psychological drama, spare of excessive fun-house shock value, but the audience has changed--younger, dumber, and trained to expect cheap thrills--and the decision was handed down to re-tool the film to add more special effects and gore. Schrader refused, was fired and replaced by Renny Harlin, who re-shot the film almost entirely with a significantly revised story, several new actors and characters, and a decidedly less cerebral approach. But Schrader's film was already in the can, and horror purists and Exorcist junkies were left to wonder what might have been--if, for once, there might be a sequel/prequel that made genuine efforts to add to a story's mythic tradition rather than merely to exploit its notoriety to sell tickets and popcorn.At last, we are able to weigh in on 'Exorcist prequel: take 1,' and while it certainly doesn't capture the original's aura of terror and dread, 'Dominion' reminds us that the most frightening terrors are in the subconscious and the imagination, and offers a more patient and believable glimpse into how Father Merrin first encountered the demon that would later find its way into a particular corner townhouse in Georgetown.Schrader's direction--aided by the camera of legendary cinematographer Vittorio Storraro--is patient but not without scope. They frame the African hill country beautifully, and while things at times seem a bit too clean and tidy, I didn't consider the film 'slow.' Skarsgard's Merrin is essentially the same character as in 'Beginning,' and while he isn't inadequate, his performance may be a bit too restrained. As in the Renny Harlin cut, we are told that Merrin has left the priesthood out of guilt and anger at God over a particularly horrific confrontation with man's inhumanity to man in Nazi-occupied Holland near the end of WW II. More is made of this back-story in 'Dominion,' but Merrin's crisis of faith seems less palpable and torturous than that of Damien Karras in 'The Exorcist,' so that his re-conversion to belief doesn't register the expected intensity. Gabriel Mann appears as Father Francis (due to schedule conflicts with the re-shoot, he was replaced by James D'Arcy in 'The Beginning'), and his tender, almost androgynous demeanor makes him an endearing and appealing character. Clara Bellar appears as Rachel, a character entirely written out of 'The Beginning' and replaced with a sexier version of the same, played by Bond girl Isabella Scurupco. Bellar is more believable as a nurse in East Africa, and her back-story creates a connection with Merrin, but she still seems a bit out of place (though certainly far more appropriate to the story than her counterpart in 'The Beginning'). Julian Wadham reprises his role as a tormented British Major, to strong and believable effect. The climactic confrontation with Pazuzu is entirely different in this film, and far more believable (and chilling). Nevertheless, there are some inconsistencies, and the framing of the exorcism scene lacks the intensity of the first film's, largely because the audience is never adequately introduced to the victim. A big part of what made 'The Exorcist' terrifying is that the audience is given the opportunity to watch the full transformation of a sweet, affectionate child into a bile-spitting, profane shell for a malevolent spirit. 'Dominion's victim is never fully introduced, and thus, the audience has less of an investment in his exorcism. In the end, however, this film far exceeds the quality of the amusement-park silliness of 'The Beginning,' and while it's not likely to break the bank, it is certainly the most respectable of the films based on Blatty and Friedkin's original.</t>
  </si>
  <si>
    <t>Synopsis: The story is set in Kolkata where John Biswas (Amitabh) lives with his sick, wheelchair bound wife. John hasn't moved on in life even after 8 years since the death of his granddaughter Angela in a kidnapping incident. He needs closure and keeps pursuing the case, especially since he blames himself for her death. Father Martin (Nawazuddin Siddiqui) is an ex-cop turned priest. Martin, the cop in charge of John's case has a life changing experience due to the tragedy.Suddenly after 8 years, John stumbles upon new clues in the case which might lead him to the killer. Not having too any expectations from the police he decides to investigate the leads himself.In the meanwhile, a second kidnapping takes place which has an uncanny resemblance to the kidnapping of John's granddaughter eight years ago. Events occur in an identical pattern where Manohar's (Sabyasachi Chakraborty) grandson Ronnie is kidnapped. The case is handed over to Sarita (Vidya Balan) who seeks help from Martin to nab the kidnapper, due to his prior experience with the Angela case.Investigations in these two cases set eight years apart, one by Amitabh and the other by Vaidya and Nawaz happening in parallel with some flashback scenes form the crux of this gripping psychological thriller.Cast: The main cast namely Amitabh, Nawaz, Vidya and Sabyasachi play their roles to perfection keeping the audiences glued to their seats. Amazing performances indeed!! Direction Music and Editing: Ribhu Ghosh's direction is superb keeping the plot on track, that along with slick editing keep the audiences hooked till the very end of the film. Music is good and compliments the narrative very well.As a writer, I could think of at least three alternate endings for the film. The makers have however chosen the most "humane one" and not the most "gripping, edge of the seat one" which could somewhat disappoint die-hard "Whodunit" fans. Well, having said that, the ending is not bad at all and you come out of the cinema hall feeling satisfied that your money has been well spent.My Verdict: Great performances, direction, nice gripping storyline with an ending to watch out for. Is it a serial killer who has come out of hibernation after eight long years or is there something else to it?? Don't want to reveal too much here. Guys, bindaas jaake theatre main dekho!! You won't be disappointed. If you liked Vidya Balan's Kahani, you will love this one too!! 8/10 from me for this highly entertaining movie!!</t>
  </si>
  <si>
    <t>I'm not myself such a big fan of this kind of film, I don't plan on buying the Dhobi Ghat DVD, but I nevertheless give a 9/10 because the movie deserves it. There are writing and technical achievements that you can't take away from the film, even if it didn't appeal to you.The first great achievement of this film is its screenplay, written by Kiran Rao. The danger for a mosaic movie is to have its story drift endlessly or split in too many branches. It's not the case in Dhobi Ghat, and on the contrary it keeps a strong core around which the various characters and stories revolve. What is this core? The city of Mumbai of course, the 5th character of the movie, as the director claims... but not only.The English title of the movie, Mumbai Diaries, could also have been "Mumbai Visions". Yasmin makes video recordings of Mumbai as she discovers the city. Shai wants to photograph the real Mumbai. Munna creates another self through Shai's camera, to reach the filmi scene of Mumbai. Arun gets his inspiration by watching the city, or watching the city as seen by Yasmin. One scene I really appreciated is Shai unnoticed taking pictures of Arun watching Yasmin's recordings. So, instead of just having the characters wander in Mumbai, the core of the movie is the sights the city impresses on its inhabitants and our protagonists.The next achievement of Dhobi Ghat is its direction: refined, subtle, it delivers sights of Mumbai in a very intimate way. It's completely appropriate for the screenplay (well, logical, since both story and shooting are from Kiran Rao), and probably helps us rapidly feel close to the characters. I particularly liked all the scenes recorded by Yasmin, featuring small everyday events, but yet really meaningful and emotional. But it's also a strong technical direction, as is enough to prove it that scene where Munna runs in the middle of Mumbai chaotic traffic. A real moment of cinema.To finish, the third good point of the film is its cast. Aamir Khan is flawless, as usual, though in the rather unusual role for him of a loner (he's done that kind of roles before, but not very often). Kriti Malhotra is a particularly moving and very beautiful Yasmin, Prateik Babbar excels in the role of the shy Munna, and Monica Dogra plays very naturally the modern American-Indian Shai.The only thing I liked less in Dhobi Ghat is its end, a bit too open to my taste. But that's very subjective and on the whole the film deserves praise for its coherence, its sensibility and its artistic direction. I would call it a must-see. P.S: People who hated it must only be used to watching Masala stuff. Seriously, the movie can appeal to a large audience, it's not AT ALL an obscure art movie that could appeal only to a very small fringe of audience...</t>
  </si>
  <si>
    <t>Like many men his age, growing up Chris Bell idolized the muscle stars of the 80s like Arnold Schwarzenegger, Sylvester Stallone, and Hulk Hogan. He dreamed of becoming a professional bodybuilder and working out at Gold's Gym with his heroes. He was devastated, therefore, when he realized these men were juiced up and that their message was fraudulent. Chris reluctantly accepted that to truly compete in the sport he loved he would have to turn to steroids and ultimately rejected the drugs. His brothers, Mike and Mark, couldn't make the same choice. "Bigger, Stronger, Faster" explores the controversy that is the steroid industry and the American obsession with being just what the film's title describes."BSF" is what you would call a balanced documentary, or to purists, a "true" documentary. Chris explores both sides of the argument over steroids and does his best to leave the final decision of whether or not steroids have been overly vilified up to the audience. There is a certain amount of reluctance to the narrative that Chris provides and you can sense the conflict within himself as he takes us through this journey. On the one hand, he believes the drugs to be morally wrong. On the other, he knows he can't compete without them and proponents of steroids (featured prominently throughout "BSF") make a compelling case for their usage. Chris is a human face for the battle against steroids, a sympathetic figure who really sums up the issues that so many athletes face these days.Unlike some of the reviews I've read, "BSF" is NOT a pro-steroid documentary. Those who would push for the legalization of the juice are given an opportunity to express their beliefs and discuss the scientific tests that would support their assertions. But I found this to be more in the interest of the aforementioned balance rather than portions of a propaganda piece for 'roids. The classic side effects of steroids (acne, uncontrollable anger, loss of fertility, etc.) are not only discussed but clearly displayed by the drug's defenders even as they argue against these afflictions. When Chris quietly challenges some of the assertions of anti-steroid campaigners, notably Congressman Henry Waxman, it is done with respect and genuine interest in the factual basis for some of the widely-held beliefs about steroids. Through these questions, Chris shows that the issue of just how destructive these drugs are is not as clear-cut as we tend to think. Whether right or wrong, you can find studies that will support your claims either way.Chris brings the point home, however, when he turns the camera on his own family as he peers into the lives of his brothers, both of who use steroids regularly and both of whom have been negatively impacted by their habits. It is a truly compelling moment when Chris' dad tells him point-blank that he expects Mike to turn up dead sooner rather than later. It's even more hard-hitting when you know that just a few months after the filming of "Bigger, Stronger, Faster", Mike did die at the age of 37. A longtime steroid user who would have done anything to break into the world of big time wrestling, Mike's early demise serves as this documentary's lasting impact and perhaps the final point to swing the balance of the film's debate.Check out my site: www.thesoapboxoffice.blogspot.com</t>
  </si>
  <si>
    <t>I went to watch the movie with a little trepidation...after all, I've had images of these characters in my head for years...but I also went with much excitement, as I have been waiting for this movie to come for some time now. First of all, Neil LaBute captured the snobbery of the whole academic scene very well, albeit very briefly.  However, the British characters make so much comment about the fact that he's an American, that it borders on the ridiculous.  Most of the actual British people I've met actually like Americans, and although they make the occasional joke about them, they don't carry on like the academicians in the movie.  The point I am making is that the other characters seem to emphasize Roland's brashness so much that Roland doesn't even have a chance to show what he's truly made of, why he's there working with Professor Blackadder, over any dozens of other graduate students (British or not) who could have had his place. Much has been said about making the character of Roland an American. Actually, I think that the choice of bringing an American into the academic mix not only changes this from something more suited to "Masterpiece Theatre" TV to something worthy of the big screen.  Roland is the outsider in the book, a lower-class Brit, but he is also someone who harbors poetic aspirations and more passion for his chosen subject (Ash) than any of his colleagues.  The fact that he is an American in the movie helps to emphasize his outsider identity.  But the audience is never truly shown this at all in the movie. This is the true misstep of the movie (and I have a feeling that perhaps some of it is on the cutting room floor):  Roland's character is so underdeveloped in the movie that anyone coming to the movie without having read the book cannot help but feel he is a "fish-out-of-water." Sure, they have scenes of Roland reading a book of Ash poetry and a brief flash of Roland writing poetry in a notebook.  But the latter scene seemed to exist only for Gwyneth Paltrow's character (Maud Bailey) to have another opportunity to make fun of Roland, and not to help reveal any sort of depth to his character. As a fan of the book, I did enjoy the movie after all.  The Victorian scenes were especially beautiful and I loved the seamless cutting between past and present in the same spaces, the same rooms.  Since my only misgiving is that it was too short, I feel that LaBute was successful in his adaptation...I guess I will have to look to the DVD to see if he had intended to flesh out Roland's character more.  Unfortunately, Roland is never even given a chance to show what he's made of, except for the fact that he steals a letter from a book -- the catalyst of both the movie and the book.  His "American-ness" in this case -- his boldness and his guile -- is a good thing.  It's just too bad that we don't see more of why he likes Ash so much and what really motivates him to take up the literary chase with Maud...and this is why I would recommend to anyone who's enjoyed the movie that they should read the book...it will amaze you how much LaBute managed to keep in, and it will astound you to become more acquainted with the quadrangle of characters and their individual passions and motivations.</t>
  </si>
  <si>
    <t>Authority, Order, Power, these are Law's three pillars. Law protects citizens and defends them against crime. Law is made of values and incarnated by men. Those men serve Law, serve citizens and the mission's nobility lies on the fact that it applies to anyone. That's the basis of democracy and the strength of Law. No one is above it. Therefore, in a fair system, anyone can be theoretically suspect. But, the weakness of Law is that it paradoxically implies the use of its main dual medium : repression and punishment which are, after all, the only way to protect the good citizens ... as potential victims. So let's say to make it simpler that Law has two arms, one holding a shield to protect the good citizens and the other holding a sword to punish the bad ones.One man, called Il Dottore, is holding the sword. He was the former Head of Homicide Squad and leads now the Political Bureau of the Italian Security Court. His speech in the beginning of the film, clearly announces him as a man with palpable fascist tendencies, although the overuse of the word 'fascist' kind of weakens its meaning. This man, incarnated by Gian Maria Volonte, exults the value of a powerful state above any consideration of individual rights. The state must be powerful, authoritarian and any ideas that threaten Law and Order, should be mercilessly fought. It's too simplistic to call this 'fascism', some would say fascism was born in Italy, which would explain that the ideas of a man like Il Dottore could be impregnated by a certain fascist vision but they'd be forgetting that Italy is also the country of Machiavelli, and the whole plot of this psychological political thriller could be considered as a deep, Machiavellian character study.Il Dottore is fascist in his beliefs and Machiavelian in his acts, two contradictions that totally cancel each other out and makes him more of a very interesting pathological case of egomania. The man wants to prove that the very system that maintains Law and Order, Police and Justice, is flawed because it ensures the existence of citizens beyond suspicion. This man wants to denounce the main obstacle, the thing that makes his job ethically useless. The mission sounds noble... except that the way he chose to prove his point is the act of a maniac. A crime to denounce, to make the point he himself incarnates, that there are some citizens above suspicion. So high above this suspicion that they can leave clues to denounce themselves without never being worried. Because people believe in men who incarnate order. Power's aura seems more efficient than its use. Power relies on its own abuse.And that's the theme of the film. What is power? Il Dottore incarnates it with such charisma and virile magnetism that whatever comes off his mouth sounds like the truth. If he says he's guilty, it can't be anything but irony or sarcasm. The simple thought that he could be guilty of the crime he committed sounds like a blasphemy. Indeed, the power is a deified notion. And like the power of God is perceived in our everyday life, the same goes for Law. Order is real, and can't be based on abstraction. The paradox is that an abstraction is not palpable enough to be respected. Fear of punishment controls people more than interests, as said Machiavelli. Therefore, it is no surprise that socialism is considered as an escapism from individual interests and therefore can understand only one language : repression. Il Dottore handles the questioning of the left-wing activists just as if he had personal reasons to fight them, because they're the most likely people to legitimate the use of repressive violence. Indeed, it is personal. Jealousy, weakness, humiliation, power is represented by men, who are flawed. This is a brilliant character study of a man using power as an artifice to disguise his weaknesses. He's the Law but he's a citizen, he's power and he's powerless. His interactions with his victim totally deconstruct the character, and extinguish the aura and prestige he incarnates for his men. With this woman, his authority is like the toy the little boy proudly shows. Power allows him to run a red light or share some gross crime-related experiences, so voyeur it sounds childish. They're big children but they have the power. So, whom the power belongs to ? Women? Anarchists? Who's the leader? the system ? No, what leads the world is only human judgment ... The truth is in its appearance and this is what guides human perception.Il Dottore denounces these fallacious perceptions in such an original way, we also can't believe this man has this status and is so respected, which makes us question the legitimacy of some our leaders ... after all, men are men, and behind every great man, there's a woman, and who really knows how these so-called great men behave with these women? Gian Maria Volonte gives us a hint through an extraordinary performance. In the cinematic world of character studies, Il Dottore is a living paradox highlighting our own weaknesses as men who believe in a system of powers, or our owns for the luckiest ones. His charisma makes him all the more pathetic in some key scenes and his pathos more admirable in some others. Elio Petri's investigation is a fascinating political thriller whose introspectively paranoid feeling is sublimated by Ennio Morricone's score."Investigation of a Citizen Above Suspicion" is an intelligent masterpiece denouncing the paradoxical nature of Law where the holders of the sword tend to fight those who hide themselves behind the shield while the shield protects only those who use the sword. Gian Maria Volonte is the soul of this contradiction.</t>
  </si>
  <si>
    <t>Mira Nair brings to life the story of Amelia Earhart in Amelia. It stars Hilariy Swank, who just might have acted her way into another Oscar nomination and potential win. Alongside her is Richard Gere as George Putnam as her publicist and partner. The story starts with her emergence into the public eye when she tried to become the first woman to fly over the Atlantic Ocean. She does so but not alone, something she would later try to accomplish.As her popularity grows so does Putnam's interest in his starlet. He wants her to be famous and to be loved. All she wants is to fly. Together they help make strides for female pilots everywhere. In the days leading up to and including the Great Depression, aviation was a primarily male dominated world, but that mattered very little for Amelia.Along the way she becomes acquainted with Gene Vidal (Ewan McGregor), a pilot himself and someone that Amelia becomes very close to. Amelia's free spirited nature and desire to be set free come in the way with her feelings for Putnam, and as well as Vidal.The film is not just about one person, but about a person's dreams, desires, and ambition. Amelia lectures and speaks out for women's rights, advocating for them to follow their dreams of either becoming a pilot like her, or just living their life the way they want to. She doesn't want to be tethered down or restricted.Swank gives a solid performance as the flying ace. She both looks the part and acts the part very well. I must say that I did not know an awful lot about Amelia Earhart other than the common knowledge about her, but I feel like Swank embodied pretty much what I would expect Amelia to be. Swank has such confidence on screen and is not afraid to let it all hang out there. Though her performances in Boys Don't Cry and Million Dollar Baby are more impressive, this is a finely tuned character she has developed and a very likable one. Gere too gives a great performance. He does a great job of becoming Putnam ever so slightly with his voice. It's the tiniest of inflections but it is effective nonetheless.Nair does a great job of capturing the beauty of flight and the ability that the world has to take you breath away. I didn't think this was a visually stunning film, but a well constructed biopic that tells a story we want to hear. I was interested in how she would present her final flight around the world and I was pleased with how she broke it up into segments and didn't try to make it recreate things we don't know about like in The Perfect Storm. The mystery is still there.Parts of the film are a bit dry, clichéd, and repetitive, but overall this was a nice film about someone who shouldn't be forgotten. It's a good story with great characters, fine acting, and is pleasing to watch.</t>
  </si>
  <si>
    <t>At the Academy Awards ceremony on March 27, 1957, Dorothy Malone won the Best Supporting Actress Oscar for her torrid, over-the-top portrayal of a spoiled heiress of a Texas oil tycoon in WRITTEN ON THE WIND. The 1956 potboiler, adapted from Robert Wilder's novel , was a veritable three-ring-circus showcasing alcoholism, greed, impotence and nymphomania.Malone's performance as Marylee Hadley , a lonely rich girl who picks up men to assuage the pain of rejection from a former childhood sweetheart, was representative of the movie as a whole. Mesmerizing to watch even as it resorts to the "lowest -common- denominator" melodrama, WRITTEN ON THE WIND is ultimately the work of one man, the incredibly gifted director Douglas Sirk, an émigré from pre -World War 2 Weimar Germany who left his European theater heritage behind to pursue a career in Hollywood.An extremely erudite man, Sirk made a name for himself in the 1950's as Universal Studios' reliable director of lavish soap operas, most notably with Ross Hunter's productions of MAGNIFICENT OBSESSION , ALL THAT HEAVEN ALLOWS and IMITATION OF LIFE . Independent producer Albert Zugsmith offered Sirk the opportunity to work outside the limiting constraints of Universal's demure entertainments and create a more adult , "sensational" product , hence the sultry WIND and its follow-up, 1957's TARNISHED ANGELS, both released under the Universal International banner. It's anyone's guess why Sirk didn't pursue loftier themes, but apparently directing these exaggerated dramas appealed more to his artistic sensibilities. WRITTEN ON THE WIND could be considered Sirk's epic soap opera , indeed, it is so rife with human vulnerability and neurosis as depicted among the very rich that it is as compelling to watch as any real life domestic squabble among the rich and famous, perhaps more so. Robert Stack (not an actor typically known for over -emoting) nearly matches Malone in intensity with his offering of the weak- willed brother Kyle Hadley, a mere shadow of his patriarchal father. When he finds out that he is unable to impregnate his new bride ( a beautifully leonine Lauren Bacall ) , Hadley goes off the deep end, escalating an already serious drinking problem with a "secret " gun fetish that threatens to make him a human time bomb. Both brother and sister, as venal and unlikeable as they are, are presented as victims of their past, giving them a human quality that makes them seem less monstrous ( and far more interesting than the 'good" side of the family, mainly Bacall and the impossibly handsome Rock Hudson , young Hadley's old boyhood friend and business associate, a surrogate son to the old man and Malone' s unattainable object of desire. ) Despite all the domestic co-dependency on display , it's not so much the story that is memorable here as the way it is filmed. With a real panache for pictorial composition and editing, director Sirk draws his audience into this picture with the most heightened Technicolor cinematography imaginable : every single shot in this film is an eye-filling canvas of saturated colors, from the sight of a tank-like pink Cadillac pulling up to an enormous mansion's front doors to the garish decor of a luxury Miami hotel , a spectrum of hues almost blinding in their diversity. Action and dramatic scenes feature Sirk's adept use of tilted camera angles , shadowy lighting and cross-cut editing , shown to greatest effect in the scene where a rebellious , drunken Malone dances uninhibitedly in her upstairs bedroom to the loud blaring of a record player while her stricken father precariously ascends the huge staircase , the scene is so riveting that you swear you are experiencing a great oedipal drama unfold. What you're really watching is trash of an enormously entertaining kind, gussied up in lurid Technicolor and polished to perfection by a visual genius.</t>
  </si>
  <si>
    <t>Being locked up is making it worse.Welcome to January Movies! Today we have...a crime comedy written by someone with a bad track history and all the big stars who need new agents!Locked Down follows a couple that attempts a high-risk, high-stakes jewelry heist at a department store during the lockdown due to covid-19. I'm pretty sure the trailer came out maybe a week before this was released on HBO Max. Doug Liman has made some good movies in the past so there was a chance for this. Unfortunately, Steven Knight wrote this and has only written one good movie, that being Locke, and his latest being the train wreck that is Serenity (2019). Maybe I'm exaggerating a bit, but this is a January movie so I'm just gonna say it how it is. This is exactly what I thought it would be and I'm fine with that. Most of the issues come from the writing. Surprisingly I did like the writing at the beginning. There was some clever dialogue concerning covid-19 and how it has affected jobs and mental health. Anne Hathaway and Chiwetel Ejiofor give fine performances. Their monologues were performed well and they worked nicely together. But soon enough, the writing fails. Nothing happens until the last 30 minutes, I'm not joking. The beginning had me interested because I thought that would be a small portion. Then it continues to lecture us on stuff we already know for about an hour before even getting to the thought of a heist movie. Then for another 30 minutes they discuss the heist stuff, but I already lost interest. When the heist takes place, I didn't even know it had started because I was sitting on my phone. I will say that it's entertaining then, but it's only 30 minutes of a basic heist. This two hour movie could've cut at the very least 30 minutes because I gained nothing other than being bored.Doug Liman had a few moments of good directing. He just couldn't find a way to keep the audience engaged in the middle. Maybe this was trying for a realistic approach, but people don't want to see the boring parts that we forget about. There are so many cameos thrown throughout for us to point at the screen and say "Wow! That's someone famous!" But it feels almost exhausting seeing that many cameos. It feels like this was the movie that people decided to do to finish a contract. Anne Hathaway has faded pretty quick which is sad. She's a great actress and give a good performance almost every time. The movies just fail to draw in an audience or a positive review. In the end, this is a basic attempt at a comedy heist movie. With a few good moments and good lead performance, I found myself entertained from time to time, but I won't remember this in a year and I don't think anyone else will.</t>
  </si>
  <si>
    <t>I might have been Alice. Or was I too fearful, too cared for, too lost in myself? Was I born at the wrong time? When I watch this film, I'm reminded of a line from another of director Wim Wenders' films: "Life is in colour, but black &amp;amp, white is more realistic". I'm still not sure if I believe that, but there are memories that seem more a thing of light and shadow than of colour. And this is, after all, a black &amp;amp, white film. "Alice in the Cities" is as much about its other main character, Philip Winter, as Alice herself. Him, I have been. Lost out on the highways of New Brunswick and Maine, lonely hotel holidays all by myself with no one to comfort or to talk with. I wanted to smash that television just as he does in an early scene, but it was my only companion through the long night ahead."Alice in the Cities" is the first of three consecutive films by Wim Wenders about the open road, each starring Rüdiger Vogler as a similar, if not identical character. The second, "The Wrong Movement" (Falsche Bewegung) (1975), is an incredibly difficult slog of total human alienation. The third, and much better than the second film, "Kings of the Road" (Im Lauf der Zeit) (1976) is similar to this one, as Mr. Winter continues his journeys through the German countryside.This is a film about childhood relationships - not those we have with our peers, but those of a greater age. This makes perfect sense to me, as I would without fail seek out the company of an adult over the fleeting fancies of ones closer to me. To me, anything past fully grown would blur together, all except for the very old. Philip isn't comfortable with children, just as I have become over time. It is a hallmark of those who feel that they have never outgrown their own childhood, who feel so lost inside the adult world that the past feels foreign to a present that will never fit. Their belief that living in the future is futile keeps them grounded in today, their only salvation from a life spent dreaming.Reality is harsh in "Alice in the Cities". The release comes where life lives. The precious and precocious sensation of human interaction runs like a vein through the center of everything. This is a story suitable for anyone, not because it holds back, but because it is all in. In love with the very same world it fears, holding the hands of the same dream on whose feet it steps on. Like we all do in life. This film feels exactly like those first two or three years of your earliest memories. If you let it, you'll be taken further back than you'd have ever imagined.</t>
  </si>
  <si>
    <t>The Lodger was the feature which Hitchcock himself described as his first true film (it was actually his third complete one), and film historians, particularly auteurists tend to focus upon it because it is it introduces themes of murder and suspense that Hitch's name would later be synonymous with.To be honest, the first thing that strikes me upon watching The Lodger is its sense of rhythm. Hitchcock's earliest films were always very rhythmic and the opening moments of The Lodger are a great example, with a dynamic and attention grabbing sequence of shots and title cards. Much of this however may be down to the style of the seldom referenced screenwriter Eliot Stannard, who has a credit on all but one of Hitchcock's silents. Stannard was a master at telling stories in purely visual terms, and his screenplays often go as far as to map out series of interlocking images.The next very obvious thing about The Lodger is that right from the start Hitchcock was more interested in cinematic technique than he was in performances or artistry. The Lodger is crammed with Expressionist effects, in particular double exposures. Hitch clearly hadn't learnt the art of subtlety yet and these are massively overused. We can also tell early on that Hitchcock was interested in using his camera to involve the audience in the film, throwing in point-of-view shots or drawing our attention to specific items. In this regard his technique was not yet refined. He was develop it in his later silents.Of course what generally interests followers of Hitchcock's career is the fact that The Lodger is the first time he deals with the grisly subject of murder. It's true that there are many Hitchcockian elements here  murder, blondes, a love triangle and even a MacGuffin in the form of the Avenger whom all the characters are concerned about but isn't the focus of the story. There is a kind of morbid sensationalism concerning the killings, something we'd see right through to the other end of Hitch's career with the comment about "ripped whores" in 1972's Frenzy. There's also of course a "wrong man", although here he appears more as the subject of a whodunit. The later Hitchcock would have focused upon the plight of the wrongly accused, and made a more suspenseful film in the process.All in all, The Lodger isn't really as significant an early Hitchcock as some would believe. For one thing there is the influence of screenwriter Stannard and the fact that Hitchcock, although he may have relished the material, was still very young and inexperienced. The fact is The Lodger may contain more of Stannard's influence than it does Hitchcock's. It's not as if Hitchcock immediately began making more murder thrillers. The majority of his British thrillers are of the espionage/adventure variety, and it would take up until the early 40s for Hitchcock to really begin making masterpieces in the domestic murder genre. It's also nowhere near being Hitch's best silent film, even though it tends to be remembered over more polished works like The Ring and The Manxman. Taken out of context though, it is a fairly decent late silent thriller, with only a few minor flaws in plot and direction.</t>
  </si>
  <si>
    <t>When a bored Holmes (Robert Stephens who also played Holmes on the stage and in TV series 'The Rivals of Sherlock Holmes') eagerly takes the case of Gabrielle Valladon (Genevieve Page) after an attempt on her life , the search for her missing husband leads to Sherlock and Watson (Colin Blakely) towards Loch Ness and the legendary monster. This affectionate story reveals the secret allegedly hidden by Holmes and Watson .Atypical Holmes movie , resulting to be a extremely personal pastiche of the Arthur Conan Doyle stories and takes a melancholic point of sight at famous eye private . It is packed with intrigue , thrills , emotion , taste , wit , and of course ,intrigue . In the flick appears the usual of the Arthur Conan Doyle's novels : Mycroft (Sherlock's brother , well played by Christopher Lee) , Mistress Hudson (Irene Handl) , and as always Doctor Watson (Colin Blakely). Furthermore , a notorious secondary cast as Clive Revill , Stanley Holloway as an undertaker , Catherine Lacey in her last cinema film and the classic dancer Tamara Toumanova . The film has an enjoyable atmosphere , it's in wonderful color that originates a glamorous setting created by the magnificent cameraman Chistopher Challis , and filmed at Pinewood Studios , Buckinghamshire, and Inverness , Highland , Scotland . Production design by the expert Alexandre Trauner is of first rate , the movie is very atmospheric , 221 Baker Street home , the streets of London , castles are very well designed .Robert Stephens's interpretation is magnificent, he's one of the best Sherlock Holmes in the cinema , likeness to Peter Cushing and Jeremy Brett in television. Robert Stephens as Holmes plays in a clever , broody and impetuous manner . Colin Blakely plays as Watson with humor, goofy and joy , he's the perfect counterpoint to Holmes . However , initially Peter O'Toole was going to play Sherlock Holmes with Peter Sellers playing Dr. Watson, but Billy Wilder decided to go with lesser known stars instead . Originally, the scenes featuring the Loch Ness Monster were intended to be filmed in the actual Loch , a life-size prop was built which had several Nessie-like humps used to disguise flotation devices , the humps were removed, however, at Billy Wilder's request. Unfortunately, during a test run in Loch Ness, the Monster-prop sank and was never recovered , a second prop was built, but was only filmed inside a studio tank . At the request of director Billy Wilder, composer Miklós Rózsa adapted music from his own Violin Concerto , opus 24 , as the basis for the film score, supplementing this with further original music. This special Billy Wilder movie takes melancholy look at Holmes . Apparently, he had been a fan of Sherlock Holmes for many years prior to making this picture. Wilder said of this flick in the book 'Conversations with Wilder' by 'Cameron Crowe' : " when I came back from Paris, it was an absolute disaster, the way it was cut. The whole prologue was cut, a half-sequence was cut , in fact it was intended as a 3 and half hour film . I had tears in my eyes as I looked at the thing. It was the most elegant picture I've ever shot ¨ . The motion picture was panned by the critics whose reputation should soar in future years , being recently a 12 minutes restored . Rating : Better than average , 7/10 . Well worth watching .</t>
  </si>
  <si>
    <t>John Waters' satirical 2004 release "A Dirty Shame" was the controversial film that attained an NC-17, and basically was unable to be edited for an R-rating. Waters' film is very disgusting at times, sometimes even vile in its matter-of-fact portrayal of various sexual fetishes (some of which are admittedly fun-looking, while others are just plain foul and hilarious), which to be honest is expected of his films. And oddly, the characters are all well-played and likable. This is a film I have trouble rating. It isn't his best film, but it is ultimately enjoyable, despite some serious flaws.Tracy Ullman stars as Sylvia, a "neuter" (someone who is repressed sexually) in a small town that is obvious very repressed and uptight. However, within the community exists a growing group of people who have experienced a sexual awakening (mainly due to head injuries), and are very open with their fantasies. When Sylvia experiences a head injury and is awakened, she meets with "sex saint" Ray-Ray (Johnny Knoxville) who introduces her to the world of open sexual fetishes, as he and his followers search for the ultimate fetish. The film is very much a sexual cartoon, and often is full of exaggerated ideas, dialog and imagery. Waters employs all sorts of tactics (everything from gags, on-screen subtitles, suggestive set dressing, etc.) to illustrate a town that is repressed while still being exposed to sexuality, and the characters are all very interesting. I didn't even mention Selma Blair as Ullman's daughter- a woman who has enormous implants that are practically bigger than the rest of her body.The film is also quite funny (particularly a scene that will make you look at the "Hokey-Pokey" in a whole new way), with some great gags and hilarious dialog, as well as trademark over-the-top jokes. A lot of "queasy" laughs are also brought in by the descriptions of various fetishes (many of which are real) and occasionally by seeing them played out by our "awakened" characters. Although this is one of the problems- the film does go overboard at times, and a lot of the gags don't quite fit in, and interrupt the flow.In addition, it isn't made particularly well- certain effects give themselves away, the plot does get sloppy, and after a while, the content will weigh on your patience. You will wish that more "plot" would happen.That being said, there is still a lot of fun to be had, just don't expect this to be Waters' masterpiece. I give it a slightly above average 6 out of 10.</t>
  </si>
  <si>
    <t>Are the four titular lead women really all that bad in Jonathan Kaplan's 1994 Western thriller Bad Girls? Perhaps it's the nature of what they do lined up against what's expected of them that makes them so "bad", that is to say, putting their necks on the line and obliterating whatever male dominated spectrum exists within the world they occupy as they strive for independence and individualism. Perhaps that's what makes them bad, the fact that they refuse to roll over for the majority of the men in the film and act like good little whores suitable to be looked at but nary heard. The titular girls do kill people, but most certainly in self-defence, they fight and they battle away, but do so against fair degrees of sexism, they're on the run, but their running is purely a result of pent-up rage and sustained marginalisation. As it happens, Bad Girls is a guilty romp through a west you couldn't really entitle "wild" about four gals just wanting a 'straight' American dream infused life but having to fight both misogyny and false charges brought against them along the way.The film covers the misadventures of a handful of women in pre-20th Century America, the ringleader and toughest of the lot of whom is Madeline Stowe's Cody Zamora, a woman nary afraid to stand up to men nor those lecherous and out to harm either herself or one of her kind, evident when we observe her react with violence to a patron's over exuberance at sampling the services of Drew Barrymore's Lilly Laronette. Stowe's reaction lands her in some seriously hot water, the death sentence carrying with it an air of disenchanted inevitability about it in that Zamora stands before the gallows on account of preventing the elderly man from having his way rather than defending a girl from rape. After a straight faced Zamora demands the execution party "gets on with it", her three accomplices, with whom she has been working most of her life and will spend the majority of this film with, bound out of the wilderness and save both the day and Stowe's neck before charging off with her in tow. Fugatives to the law, Zamora, Laronette, Andie MacDowell's Eileen Spenser and Mary Stuart Masterson's Anita Crown hole up out of town after a verbal demonisation from those back at the party point out they are both the enemies of the people, religion and all things righteous.What transpires from this is effectively a weak rendition of 1992's Unforgiven, only minus Eastwood's character and Freeman's character, a tale about strong natured prostitutes maltreated but then themselves consequently being the ones whom go on the run as it's they whom are additionally stalked by a pair seeking their own brand of justice. Those men are two Pinkerton Marshals named O'Brady (Chinlund) and Graves (Beaver), men hired to track them down in this sprawling road movie of sorts and bring them to justice as the girls themselves attempt to get on with a more honourable way of living: the allure of opening a saw mill in far off anywhere appearing particularly appealing. The film has fun with placing women at the forefront of its plot, allowing its lead characters to charm, trick and seduce their way out of tight spots and usually into tighter ones when they require some money rather than to throw around weight they do not have as might have been the case had male characters driven the film.The film isn't without flaw, its goofiness encapsulated by the fact each of these girls maintains a relatively photogenic look throughout, not once the years of abuse nor the results of their previous line of work really worming its way into either of their expressions nor overall demeanour and thus holding the film back from being the grittier tale it might have been. As time had passed and the four of them worked at that seedy tavern, each of them appeared to master the fine art of gunslinging and sharpshooting, Zamora managing to make best-friends/worst-enemies with a certain Kid Jarrett (Russo), a bandanna sporting low life thief with a small army of bandits whom waltzes around with a belt of bullets around his ribs, along the way. The chase element is surprisingly effective, a love plot to do with a young man named Josh McCoy (Mulroney) whom becomes mixed up in things, or more specifically Laronette, daft as it is good natured, a later sequence featuring this additionally consistent, in an unrealistic manner, photogenic young cowboy arriving to save his dame on horseback out of a dynamite caused cloud of smoke, suit of armour all that is missing, rather ridiculous but then spun around when it is he whom needs the collective power of the four women to save his own life.There's a glum and rather seedy sub-plot to do with Jarrett and his past-involvement, romantically, with Zamora which doesn't quite sync up with the rest of the film's boisterous tone of romp and circumstance, while Laronette's own swiping from the rest of the crew feels a little preordained, or more obligatory than is desired, since it is she who is the youngest of the four titular bad girls and it is she whom must then where the little dress her captors have lined up for her. You additionally feel their treatment of her might have been a little more sordid than it actually is, but a ruthless sticking to the overall tone of the film demands a watered down version of whatever might have happened in the real wild west, the taking of Laronette the result of Barrymore's sexuality when compared to the other three than that of any realistic plot driven reasons or mechanics. Flaws and frustrations aside, and there are a glowing number, Bad Girls is a daft but enjoyable frolic through hazy female empowerment and both action and western genre demands but done in a relatively fetching manner.</t>
  </si>
  <si>
    <t>Spanish action/thriller story about desperate as well as enigmatic people intertwined by destiny are subject to the laws of luck and fate . But destiny is hard to care with the rules changing at any moment . The film contains suspenseful and hair rising images and a sinister, mysterious atmosphere . This mystery movie trips at the first hurdle with a staggeringly banal angle on fate . A weird tale of four people whose lives are mingled and they then discover that luck is something they cannot afford to be without as they gamble with the highest stakes possible in a deadly game from which only one of them will emerge intact , but not that incoherence is the main problem . It deals with four players , each the sole survivor a catastrophe , vie for supremacy in some dangerous deeds . There is Tomas (Leonardo Sbaraglia) , a stealer who survives a plane crash , Sam (Max Von Sidow) , a Holocaust survivor who lives in a casino in the desert , Federico (Eusebio Poncela) who survived an earthquake and Sara (Monica Lopez) , a policewoman who walked away from a car crash that murdered her family and becomes obsessed with uncovering the truth behind a clandestine gambling ring where death and luck intermingle . As good fortune , we're asked to believe , not only exist , but can be transferred and robbed through physical contact , even with photographs . In the flick happens rare happenings , such as an insect lands on a treacle-smothered head , a sprint blindfold through the forest knocking themselves and many other things . The picture displays thriller , mystery , suspense , shocks , grisly scenes and intriguing events when a motley group crosses ways until an amazing finale . Intriguing film contains thrills , chills , suspense , twists and turns , and results to be quite entertaining . The atmosphere and perverse intrigue enhance as well as the relationship among protagonist develops . From start to finish the intrigue and suspenseful scenes are continuous till a striking ending . The film plays with various concepts as Russian roulette , hooded faces , blessed survivors , casualty , luck , random and destiny . It has a couple of twists piled on top of one central twist concerning about a startling meeting and a strange quality which bears the misfit group who seems to be a supernatural deed . Attractive set pieces pass the time along with magnificent production design . Screenplay does something strange by the end : it actually removes the stakes of everything that came before with its trio of revelations that at first test and then demolish any credulity the movie had built up by that point . Nice performances from Leonardo Sbaraglia , a young thief and the sole survivor of a horrific plane crash , Eusebio Poncela , who survived a massive earthquake and discovered he has the power to rob those around him of their good fortune with a touch and Max Von Sidow , a casino owner who is the ultimate survivor after losing everything but his own life in the terrible conflagration that enveloped Europe during the Second World War . Support cast is frankly well such as Paz Gomez , Guillermo Toledo and special mention to Antonuio Dechent . Xavi Gimenez cinematography is excellent creating a frightening and scary atmosphere , he's expert on sombre photography (Fragile , Agora , Red lights , Nameless) . Being filmed on location in Las Cañadas del Teide, La Orotava, Tenerife, Canary Islands, Spain . The film crew could not get permission for filming from a helicopter in the National Park of "Las Cañadas del Teide", so they used a remote controlled mini-helicopter . Sensitive as well as thrilling musical score by Lucio Godoy (Blackthorn , Fin , All about my mother , Mataharis , Triage) . Director Juan Carlos Fresnadillo (Intacto , 28 Weeks Later) isn't exactly a visionary director like the film bills him as, but he is good at approaching films with style and consistent moods . The director made an editing the film was a big challenge , it was a long, complex process because of the story's complex structure. The film will appeal to suspense buffs , as it gets some decent set pieces , though sometimes chaotic thriller , however , resulting to be a good flick .</t>
  </si>
  <si>
    <t>The Oranges gives the viewer a light hearted look at what is traditionally considered very taboo. A middle aged man whose daughter still lives at home falls in love with his best friends daughter, who happens to be the same age as his daughter. Factor in that he is still married, and she as of last week was engaged, and all the makings of a dark depressing midlife crisis come to a head in tragic and heartbreaking ways in what could only be an indie drama... Except that it isn't a drama, it is a lighthearted family comedy. Such taboo subjects, under a different light with different music, could easily have found itself in contention for being quite the drama, but alas, the whole film is flipped upside down with a plot that feels so unauthentic and ridiculous that I often had to stop myself and say "no way his friend would be feeling okay with this." It felt like these families were alien, living in a different soda-pop world than the one I have seen of the suburbs. If this didn't make me cringe enough, the music would pop in and make me feel like for some reason I'm supposed to be okay with throwing your wife away for a newer model. However, oddly enough, at the end of the day the complete and total disregard for all things righteous actually won me over. I won't by any means label this as anything worthwhile to filmmaking, which it wasn't, but the absurdness of all of this (especially the music) piling up somehow worked, and the film mainly works because the acting really makes the ridiculous believable. Catherine Keener gives an awesome performance, as well as Oliver Platt, who sells the most unrealistic character ever devised like he is more real than Shakespeare (yes Shakespeare is real.) This film at several moments felt like by all means it should fail miserably, but thanks to the talent involved, it manages to be saved. One can tell that the screenplay just wasn't very good, but at the end of the day, somehow this film works. It is far from a great film, by any means, but it works. 7 out of 10.</t>
  </si>
  <si>
    <t>Nostalgic of late 60s and early 70s American culture, this film is hard to come to grips with. At face value it's nothing more than a poorly plotted road trip across the U.S. Southwest, as two guys and a girl, in a 1950's hotrod, race a guy named G.T.O (Warren Oates) in his yellow muscle car.The film's concept is a little like that of the early 1960's TV series "Route 66". But the approach here is totally different. Director Monte Hellman designed "Two-Lane Blacktop" as if it were a docudrama. Dialogue is minimal and not canned, camera work is unobtrusive with very long camera "takes", none of the actors wear makeup, non-actors play bit parts, there are minimal plot contrivances, and so far as I could determine there are no indoor movie sets. As such, the film reminds me of "Woodstock" (1970).That's both good and bad. Lack of acting experience renders James Taylor and Dennis Wilson more natural than what could be expected with trained actors. It's bad because neither Dennis Wilson nor James Taylor could act, and their entertainment quotient is zilch. In performances, the film thus bears a striking resemblance to "Zabriskie Point" (1970).For the above reasons, a lot of viewers will not like this film. The plot, such as it is, is super slow and the performances are drab. And there are no special effects to function as distractions. So ...What you have in "Two-Lane Blacktop" is a 1970's art-house film. What it lacks in entertainment value the film makes up for with its heavy-duty philosophical and existential themes. An economy of language wherein nothing in the film is "explained", the tacit praise of the prosaic, and the almost stifling trust in the present moment, all speak to the human heart, as the voice of nihilistic romanticism. There is no freedom here, no escape, no change, nor redemption. The landscape horizon never gets closer. It's the myth of freedom and the embrace of alienation. No matter how far you travel, you never actually arrive. It's the journey that matters, on the devil's highway. But that's life.</t>
  </si>
  <si>
    <t>Sure, the movie shows some skin, but that's not all there is to it, so don't let the prospect of that keep you from watching this movie. There's much more to it than that. Sitting down to watch this film, you're immediately drawn in by one of the most ambitious parts of the film - the history of the Chicken Ranch, decade by decade, depicted with singing, dancing and huge productions that last only a moment, all set to the tune of "Twenty Fans" and narrated by Jim Nabors.Some people would probably be surprised to find that this movie was nominated for Best Motion Picture - Comedy/Musical in the 1983 Golden Globe awards. Dolly Parton was also nominated for a Golden Globe award in the Best Actress - Comedy/Musical category, while Charles Durning, in his role of the Texas governor, was nominated (quite rightly) for an Academy Award for Best Actor In A Supporting Role.The best thing about the film is the character of Miss Mona, played by Dolly Parton. I read that Barbara Mandrell or Crystal Gayle were also up for the part, but I can't imagine anyone else playing Miss Mona. You can't help liking Miss Mona - she's not like any prostitute or madam the 1982 movie-going public had ever seen. She's a ray of sunshine, totally forthright, honest, optimistic, generous, open-hearted and sweet. She even contributes heavily to local charities and causes, and one of her lines is "Well, I always just thought if you see somebody without a smile, give 'em yours!" As usual in her films, Parton, who is a singer/songwriter, not a trained actress, holds her own and more. Her entrance, singing "Lil' Ole Bitty Pissant Country Place" as she slowly walks down the stairs in that red dress, is something else. Throughout the movie, Miss Mona's fiery temper and tender heart provide some of the most authentic moments. Reynolds plays the character his audience loves best - the smart ass. And he plays it very well. This movie shows him in the character of a sheriff, which must have been amusing to moviegoers accustomed to seeing him outrunning sheriffs and state police in his "Smokey &amp;amp, The Bandit" movies. Ed Earl is a typical Reynolds character - getting most of the funniest lines, cussing up a storm, getting philosophical in his semi-ignorant way and defending Miss Mona to the best of his hot-tempered ability. Dom DeLuise plays the part of Melvin P. Thorpe to perfection, right down to the corset and the stuffed pants. He is a delight. Perfect comic timing. "Watchdog Report/Texas Has a Whorehouse in It" is a production number that is completely right for him.Jim Nabors is, well, Jim Nabors. I still laugh thinking about the opening line of the movie, delivered in his "GOL-LEE" tone: "It was the nicest little whorehouse you ever saw!" Nabors plays Deputy Fred, who also narrates the movie.Also of note is Charles Durning as the governor of Texas, who is perfect as he schmoozes and avoids the facts. It is no surprise to me that this actor, who has now made over 100 movies, was nominated for a Best Supporting Actor Oscar for this role.  My favorite part of his brief airtime is the business with his cowboy hat (four or five times he puts his hat on sideways and then whirls to the side so that it falls correctly onto his head). His singing and dancing in "The Sidestep" pulls out no stops - you can't stop watching him. I couldn't help wondering how Steve Martin would have played this role, but Durning makes it his own.The movie is, of course, a musical, and it was a musical before it was made into a movie - so we get lots of musical numbers, including one with the Aggie football team. If you like musicals, you will like this, because the songs were clearly written not to be hits, not to be videos, but to be part of a musical. Mona's Girls and the Aggies are not actors - they're extremely talented dancers, some of whom can sing.The Aggies, who are supposed to be the Texas A &amp;amp, M football team, push their scenes to the limit. It does stretch dramatic license a bit when the football players have most of their clothes off and are dancing around the locker room - their physiques are clearly not football material - but no matter. Yee-haw!Mona's girls have been chosen to represent many different physical types of women, and besides their obvious dancing talent, each gets a small solo (one or two lines) in one of the movie's final songs, "Hard Candy Christmas" (a song which sounds as if it was written by Parton but wasn't). This is, to me, the best song in the movie, and it's a shame that a different version was used on the soundtrack (in the movie, each girl sings a line or two, with Parton singing the choruses, but on the soundtrack version, Parton sings it all). Nothing against Parton, but I enjoyed hearing/seeing all the different reactions as expressed by their distinct voices as the girls faced their uncertain futures.Parton also contributed two of her own original songs to the movie. "I Will Always Love You," which she originally wrote and released in 1974, became this film's love song and went to number one for a second time (of course, it went to number one again when covered by Whitney Houston in 1992. The other song that Dolly contributed is "Sneakin' Around" (a "9 to 5"-like duet between Parton and Reynolds). According to some information on the WWW, she also contributed other songs which were not used, including a song which she later re-wrote for "Rhinestone."Looking back on this film from 18 years in the future, I'm sure that many people have a low opinion of it, but I think it's a classic. Supposedly based on a true story, this film invites you in and never lets you go, keeping you hooked with sharply written dialogue and fast-paced action. Once you start watching it, it's impossible to stop - some of the comedy is very subtle, and each performer seems perfectly cast and enthusiastically performs her or his role.There aren't as many serious moments, but they are well-acted. Ed Earl and Miss Mona have a long-term relationship, spiced with something more perhaps? Miss Mona's face after her fight with Ed Earl conveys such weary hurt that you can't help wanting her to get a break. There's much more to this movie than Mona's girls. It's about friendship, tradition, honesty, promises and tolerance as well. Managing to express valid points and make a 1982 audience sympathize with prostitutes, it also manages to poke fun at society.</t>
  </si>
  <si>
    <t>Kurosawa began his career as a jobbing director, making the pictures the studio wanted him to in conventional, by-the-book style. It was with Drunken Angel, his eighth film, that he turned a corner. He regarded it as the first film that was really his, and typically here combining bold social commentary with tender sympathy towards flawed and downtrodden characters.This also marks the beginning of one of the greatest actor-director relationships in the history of cinema, with the young Toshiro Mifune making his debut for Kurosawa. It is amazing how naturally talented an actor Mifune was. He already knew exactly how to move in front of the camera, and could convey so much with the tiniest of gestures. However, he doesn't get to show off his full range here. Also, in the leading role, is Kurosawa regular and fantastic character actor Takashi Shimura. There isn't really one bad performance in the whole thing.Drunken Angel is essentially a lament for the state of post-war Japanese society. Not only does the story concern the victims of that era, it is also an extended allegory using illness and contamination as a metaphor for the state of the nation. The central characters  a tubercular gangster (Mifune) and an alcoholic doctor (Shimura)  are partly to blame for their own conditions, and while they want to get better haven't the willpower to do so. The pond of stagnant water outside the doctor's surgery, a constantly recurring image of despair, seems to be the result of a bomb crater from the war.The plot structure is episodic and bitty, somewhat reminiscent of neo-realist cinema. Unfortunately this makes the whole thing a bit lacking in pace and even boring in places. Things really start to pick up in the second half of the film when the plot starts to come together. The introduction of Okada, a gangland boss who has just finished a stint in prison, adds an element of danger to what has so far only been a gloomy drama.Music is a constant presence in Drunken Angel, with diagetic music (i.e. really there in the scene rather than a background score) being used to give atmosphere and introduce characters. A whole variety of tunes are heard blasting from bars and dance halls, but most memorable of all is a man who sits outside the surgery playing a dismal Japanese folk melody on an acoustic guitar. This acts like a theme tune for the doctor. However, when Okada appears he takes the guitar and announces his presence by playing a doom-laden classical piece. This seems to have been a major influence on Sergio Leone, particularly on the character of Harmonica in his Once Upon a Time in the West (1968).It is in the final act of this picture that Kurosawa reveals his talent for deeply sentimental and emotional direction. I won't reveal exactly what happens, but as the film looks set to reach a tense finale (in what is the only proper action sequence) Kurosawa turns it on its head, using expert timing, camera-work, cross-cutting and Fumio Hayasaka's score to produce a scene of incredible poignancy. Another Kurosawa trademark which is established here was his way of injecting a little note of hope into the ending of his darker pessimistic pictures, with the final scene suggesting there may be a cure for this sick society.Despite all these developments in Kurosawa's style, he was not quite yet ready to turn out a masterpiece. In some ways he seems to have simply crammed every idea he had at the time into the 95 minutes. There is even a dream sequence in which Mifune smashes open a coffin is chased by a zombie version of himself. This hints towards Kurosawa's later horror-tinged work and a similar but better done scene in Kagemusha (1980), but here it seems a little clichéd and very much at odds with the overall tone of the film. Drunken Angel has its moments and is packed with good elements, which is why I rate it as highly as I do, but as a whole it doesn't come together enough to really suck the viewer in.</t>
  </si>
  <si>
    <t>Saw 'Nightmare Alley' in the "recommended for you" section and as a big classic film fan it did strike me as a film well worth checking out, especially with it being regarded highly here despite its financial failure. The story also sounded like it would be right up my alley and the cast saw some interesting choices that made me want to see whether they would work or not.My thoughts after seeing 'Nightmare Alley' were that it was a very good film if not quite a classic, where any interest points or worries came off very well. Brilliantly even. It deserves the fondness it has, and actually to me it doesn't quite have enough, and deserved to do much better financially, that it was a flop is a poor representation of what the film's quality really is. Contrastingly we have had, and still have, films that do big at the box office but are not good films (not going to name examples in fear of being snobbish) and don't score high with critics. 'Nightmare Alley' is not quite perfect. The ending jars a bit tonally, the more hopeful tone amidst such darkness and bleakness didn't ring true for me. Coleen Gray does her best but her character is rather bland. However, a cast against type Tyrone Power is at his most despicable, he has a challenging role (perhaps the most complex and darkest role of his career) and he does an amazing job with it. Living proof that he should have done more dramatic roles, because he certainly had it in him. The other great performance is from a chilling Helen Walker as a demon of a character. Mike Mazurki is appealingly oafish and Ian Keith is movingly conflicted. Joan Blondell is also in a different role, and apart from one overplayed "crying" scene she also excels.It's not just the cast that's great in 'Nightmare Alley'. The production values are also extremely good, especially the atmospheric cinematography and shadowy lighting. The music has a haunting vibe while the film is strongly directed and thoughtfully scripted. The story is always compelling and has lots of suspenseful chills, moving emotion and nightmarish atmosphere, it is a complex story and perhaps a bizarre one in that it is not always easy to define what genre it is when there is a mix. On paper that sounds like a disaster, the phrases bizarre and mix of genres don't sound like good things usually, in 'Nightmare Alley's' case it works and fits the complexity of the characterisation and atmosphere.In conclusion, very good with many wonderful elements. 8/10 Bethany Cox</t>
  </si>
  <si>
    <t>If there's anything I gleaned from this film, it's that the people in the Church of Scientology seem to be anything but compassionate and open. Vindictiveness appears to be their modus operandi. The film is an improvised documentary in which spontaneous encounters demonstrate the twisted world of the Church of the Scientology. Even those among the Church of Latter Day Saints, i.e. the Mormons, were more magnanimous about the musical "The Book of Mormon". PBS did an exposé on the Mormons in which many Mormons and ex-Mormons were interviewed. To their credit they didn't seem to be frightened some skeletons would be unearthed from their closets, although they did draw the line in terms of allowing outsiders access to their ceremonies inside their temples. (They did offer some footage showing the inside of one temple without people.) By contrast, the Church of Scientology doesn't merely decline, they literally put up roadblocks in public areas near some of their facilities! They have continually rejected to participate in any kind of documentary about them. They won't give interviews, they dislike outsiders questioning their practices, and they seem most loath to let anyone research their history. If former members claim any kind of shortcoming or social infraction, large or small, they are labeled as liars and transgressors.In one of their most telling responses to allegations of impropriety at the hands of David Miscavige, the Church's absolute ruler, the Church claimed that any such allegations "were extremely false." I didn't know there were gradations of falsifications! I thought something was true or untrue. Saying that such allegations were "extremely false" seems to me a red flag that something must be true. Of course they offer no explanation as to why someone who left the Church might make such accusations, except to call them all liars. Interestingly, so many of ex-Scientologists make the same accusations. It must be a conspiracy to threaten the survival of the Church. Of course, such accusations if proved true will threaten the survival of the Church! Is there an irony here? The writer, producer and narrator, Louis Theroux solicits the help of Mark "Marty" Rathbun, a former inner-circle "cabinet" member whose job had been to protect the doctrine, essentially both from within and without. During the documentary, Rathburn claims he not only witnessed but participated in punishments upon members who had transgressed against either the Church itself or its leader David Miscavige. One of their main punishments was to humiliate "guilty" members in front of others. A bigger punishment was to send transgressors to "The Hole", a kind of Scientology detention center. He says he also engaged in harassment of outsiders whom Miscavige believed might undermine the Church's mission. Rathburn then found himself on the receiving end of such discipline and promptly left the Church. Members who leave the Church and criticize it are labeled PTS (Potential Trouble Sources) and SP (Suppressive Persons). As far as I could tell, Rathburn has been labeled both.Aside from Rathburn, the really telling scenes are the confrontations between Theroux with people who refuse to identify themselves but are clearly acting under orders from the Church. During one such conflict, the filmmakers come to the outskirts of a Scientology outpost called "The Hole" where Rathburn and other ex-Scientologists claim punishments have been enacted. They don't enter private property but are simply on a public street near a sign which says "Road Closed". They are immediately confronted by Scientology "guards" who order them to disperse as if they have governmental authority. Theroux counters that they are on a public road, and they have a permit to film. A woman who confronts the filmmakers won't even look at the permit, but simply keeps reiterating they have must leave or face criminal consequences. It should be pointed out that no non-governmental civilian has the authority to arrest someone outright except in the event of a felonious crime, a.k.a. a citizen's arrest. Trespassing is not a felony, probably only a misdemeanor in California. If they were truly egregiously trespassing, they should have called the police, not confront the trespassers and threaten them with arrest.During every confrontation, the Scientologists and gatekeepers won't engage in a discussion but either claim they are being trespassed upon or simply remain silent. Another former member explains that their behavior is to impress David Miscavige, an audience essentially of one. The other aspect of the documentary is auditioning actors to play key roles of the prominent members, primarily David Miscavige and Tom Cruise, probably the most famous Scientologist on the planet. In the irony of ironies, every confrontation scene just proved to me over and over again that the Church of Scientology is clearly guilty of the things of which they are being accused. It's like the person harboring illegal weapons in their house who refuse to let their house be searched without a warrant. My first thought is, what are they hiding and being so adamant about their secrecy?</t>
  </si>
  <si>
    <t>With a sudden spate of cop-oriented films in Bollywood, the larger- than-life heroism has occupied our mind space ominously. We saw the maverick soldier Akshay Kumar combating the sleeper cells in Holiday and the tough cop Ajay Devgan decimating the corrupt politicians in Singham Returns. Having said that, the Pradeep Sarkar-directed Yash raj films' latest outing "Mardaani" is a departure from the archetypal escapist commercialism. The protagonist here is a lady - Shivani Shivaji Roy(Rani Mukherjee), a no-nonsense crime branch police officer wages a relentless fight to bust a human trafficking racket in Mumbai.Giving one of the most low-key and unassuming introduction to the lady hero where her team tracks down a small-time criminal , the plot ticks off when a 12-year old street girl,almost like her family member, goes missing from an orphanage which in turn insinuates the operating of a deadly sex racket. Shivani pursues this case strongly as she senses a strong nexus behind this crime scene of terrifying magnitude until she comes in telephonic contact with the mastermind. What ensues is a cat and mouse game to hunt down the criminal and things take an ugly turn when it is taken to the personal level.A taut thriller in all respects, Mardaani works because of the slick direction. The treatment stays faithful to the dark and grim subject. I admit that some scenes involving the facets of flesh trade appear voyeuristic due to which the film is certified with 'A' rating, but Sarkar redeems them with some engaging conversations between the cop and her nemesis. Equally entertaining is the banter between Shivani and her team and the liberal use of expletives which lends the film an authentic touch. The tussle here is interestingly cerebral for most parts , thanks to the clever writing (Gopi Guthram) until the climactic showdown which is quite formulaic.Sarkar treads on a different trajectory altogether. With 2 hours running time devoid of naach-gaana , it is quite unusual for a YRF flick. But what makes Mardani consistently watchable is the spirited performances of the entire star-cast. Surely, its crafted as a come-back vehicle for Rani, and the actress does complete justice in terms of depicting strength and emotional heft. She is quite in ease with the lingo, the uniform and the attitude. Tahir Bhasin impresses as the ruthless kingpin of the sex racket, adding a despicable menace to his character. He is not a regular Bollywood baddie, but a college dropout who is tech-savvy, addicted to video game and smart with Bluetooth. Rani's on screen husband played by Jissu Sengupta is almost side-tracked except in one gut- wrenching sequence where he miserably becomes a pawn in the rivalry of the cop and antagonist.I enjoyed each and every minute of Mardaani. It's not your regular run- off-the-mill stuff and more importantly pushes the envelope of serious cinema without making you feel bored.</t>
  </si>
  <si>
    <t>'The Wolfpack' doesn't come together'The Wolfpack' is a film like no other. Sometimes that works well as it did in 'Inception', 'Pan's Labyrinth' and 'Blue Velvet.' At other times, it fails horribly, like it did in one of David Lynch's latest films (I stopped keeping up after a couple terrible films), 'Inland Empire.' 'The Wolfpack' is not completely terrible. It is interesting and takes on a unique subject. However, the film lacks focus and doesn't address the issues it highlights in any concrete manner. I have the sense the director, Crystal Moselle, just ran into the family somewhere and decided to film them on a lark. Then after a couple of years, she decided to make a movie of it because graduation time in film school required her to present a film and the footage of nine people holed up in a Lower East Side tenement apartment was the only material she had available. Point is, there was no forethought in what the director/creator was doing, and it shows in the film. Don't get me wrong. The film is interesting, and it's completely pointless. It's not quite surreal enough to stand on its own, it's far too repetitive for that. A dramatic moment in the film is when five of the brothers finally step out of the apartment together and see a film in a theater. That's it. While it might be dramatic for the brothers, the film doesn't convey that. The brothers also wonder aimlessly around Coney Island, and yes, the whole family takes an outing to a farm. As a teacher I once had was fond of asking when I presented a paper, "So what?" So what indeed. With a subject this compelling, it's a shame there was only documentation of random repetitiveness. That isn't enough.Rating: Rent it. It's been a long time since I intensely desired that a film end. It wasn't because I was uncomfortable with the subject, it was the feeling that I was ultimately just watching paint dry that made me want to leave. It's hard to believe that the film is only 80 minutes long. Although the feelings of claustrophobia in the film's apartment work well on a large screen, there is not enough in the film to make it worth seeing in the theater. However, it wouldn't be a bad rental or better yet, a good sociological treatise. A cursory view of articles about the film tell us far more about the family than the film does, and that's a shame. Peace, Tex Shelters</t>
  </si>
  <si>
    <t>I was challenged by a reader, because I wrote that a movie was funny. His belief was that the movie wasn't funny, that it couldn't be because the comedians were too old, and I wouldn't know in any case because I was also too old. So I turned to the good old Marx Brothers.Fortunately, some other unhappy soul had deleted my comment for this movie, so I can write a replacement.I think this is funny. It shouldn't really matter to me whether anyone else does, except insofar as they support the market forces that guarantee I can access it. But as it happens, lots of other people also think it funny and I wonder why."Horse Feathers," if you do not know, was the frontier term for split boards about two feet long that were nailed on barns in an overlapping fashion like shingles. These were primitive, but had the advantage of keeping your major investment, your horse, warm. They are themselves ad hoc, somewhat random with some order, and an effective container. Such a barn was wholly man-made, but clearly the mind finds it handy to make the joke that if the barn looked like a chicken, then its name should follow.Lexicographers know that language often naturally grows from these jokes. The older the term gets, the deeper the joke: "horsefeathers" probably originated in the 1870-80's homesteading era, and gained popularity as farm boys from those areas were mixed into the WW I army, the term used as a substitute for one whose use would have been punished for insubordination. It subsequently entered the print world when used in Wilson's second presidential campaign.A youngster with no knowledge of its origin would simply hear "nonsense." but a wizened farmer would recall the image of a building that looks ridiculous, like a chicken. He would have recalled chuckling when thinking what part of the chicken he would enter and exit each day when doing his chores. It would contribute to giving his life enough richness to keep going.I believe that the best humor is humor like this. It combines small twists of language with implied bigger twists of incited images. And it gets warmer and deeper (and funnier) the more you live with it.The first (language and image), is what the Marx brothers invented in cinema. These guys had honed a stage act based on clever language — timing, twists, perspectives implied by stereotypes. Its all in the words. But they were able to bring it to us in a frantic, ad hoc visual manner, so that we could have a blizzard of images like the feathered barn, the images themselves feathered together in a sort of story.Eye and mind played with, and played through practice. These masters were not kids. Groucho by the time this was made was 43. He got funnier every year after that in working with these sorts of ad libbed word images. His "secret word" bit in "You Bet your Life," was even a part of this. These, I think, are basic to the both the notion of what makes cinema work (folded images and narrative) and what makes humor attractive (naming enriched by ambiguous image). If you want to know yourself, you navigate through your cupboard of these that you have collected. You go to school. You play the game. You can only do this and truly laugh if you are old enough (or young and aggressive enough in collecting) to have something to rumble around in.Marx brothers: old school funny. At least to me. This is one of their Paramount projects before being reinvented again by MGM. More random, more eggs.Ted's Evaluation -- 3 of 3: Worth watching.</t>
  </si>
  <si>
    <t>Where do I begin? This movie won a People's Choice nomination in 2010 for BEST FAMILY MOVIE!?! Say what? I am the last person in the world to want movies that reflect some artificial moral code - but this is misleading to parents who do feel that way. Lane, our heroine, lies, cheats, betrays her friend, has sex with someone she hardly knows repeatedly - and is really turned on by make-up sex. Personally, I think that's cool - but just a very odd heroine for a family movie. That said, to me the movie itself played a lot like Sex and the City for the 20-something set. There is good girlfriend chemistry between the photographer, model, and Lane as they play cards with male torsos, etc., and joke about their guilty pleasures. As a movie, I found this sporadically amusing with a few of the photographer bits and one office bit very funny. I thought the friends did an excellent job doing their things. The film was well-paced, and there was some funny dialog. The acting in most of the supporting roles is fine - especially the affable Tom who must've had to work hard to say his lines with a straight face and still pull them all. Jaime Presley who plays Cosmo Editor Kate does likewise.Obviously, as others have pointed out, the plot contrivances themselves regarding how she gets the Cosmo Story Assignment and how she gets the investment banking job are ridiculous - but what else is new in most comedies. You suspend your disbelief to accept the premise. That's OK with me. So, Executive Producer Hilary Duff did a better-than-average job in putting together a Sex and the City for the 20-something set but not a family movie. Lead actress Duff is an abomination. Even given her character's moral wavering and hypocrisy, her dialog was still written well enough, she could've been a 20-something Carrie Bradshaw (narration, shoes, and all). Carrie has certainly had such lapses and we cheer when she looks in the mirror, learns, and leaps forward.Not here, unfortunately. Duff was engaging child actress but she if this is representative work, she is gosh-awful as an adult. Her comic timing is off, her dialog reads project more than the hammiest emoters I have ever seen on stage, and her expressions do not connect with the interaction of her fellow actors. Still, I was in a good mood and the plastic-wrap scene itself was funny enough so I gave it a 5. Ms. Duff should stick to producing and find another leading lady. Perhaps she can do a cameo.</t>
  </si>
  <si>
    <t>Human Capital (2013 release from Italy, 110 min.) brings the story of two families, whose fates are so different yet intertwined. As the movie opens, we see a staff person bike home late at night after having worked at a big event of some sort. We also see a speeding SUV and the SUV appears to accidentally hit the biker, but doesn't stop. Whoa! Who was that? What just happened? After the opening credits, we are told we are "Six Months Earlier - Chapter 1 - Dino" and we get to know a number of characters: there is Dino, the real estate guy whose daughter Serena is dating Massimiliano, the son of a hedge-fund manager. Dino convinces the latter to let him buy in, but soon regrets doing so when the market tanks. To tell you more would spoil your viewing experience, you'll just have to see for yourself how it all plays out.Couple of comments: first, this is the big screen version of American author Stephen Amidon's acclaimed 2005 novel of the same name. How often do you see a big screen adaptation of an American novel that is made abroad, rather than in the US? Director Paolo Virzi transposes the story from Connecticut to Northern Italy very nicely, and along the way adds other elements to make this his own story. Second, the movie works on different levels: there is the immediate question as to what exactly happened at that hit-and-run late night accident (?). Then there is the social commentary about today's society and the influence of money on people (keep in mind: this is Italy, where they have been going through a Great Recession for YEARS now). The movie is split into 4 chapters, and we rehash more or less the same events from different people's perspectives (Dino, Carla, Serena). It's a technique that has been used before, but when executed well, as in this movie, it elevates the movie, as you discover new details in each new perspective of the same events. Last but not least, the movie features a great ensemble cast (there are about 7 or 8 key characters to keep track of). Bottom line: this is a movie that caught my attention from start to finish.This movie is the May, 2015 release of Film Movement's on-going DVD Of the Month club. No idea why a 2013 release only now gets exposed to US audiences but better late than never I suppose. As always, the Film Movement DVD comes with a number of bonus materials, including an okay "making of", but far better is the bonus shortie. This time we get "Job Interview", an excellent 9 min. shortie from Germany about a woman (Lisa) being interviewed by another woman for a job. Just watch! Meanwhile, "Human Capital" is a worthwhile addition to Film Movement's ever-growing library of foreign and indie movies. HIGHLY RECOMMENDED!</t>
  </si>
  <si>
    <t>I was fully expecting to dislike this version of A Star Is Born, since I'd already seen the 1954 version and loved it. I'd also already seen the 1937 original, and while it wasn't as good as the remake, I still appreciated it. My mom said she couldn't stand the 1976 version, and we usually have pretty similar taste, especially when it comes to musicals. Surprise, surprise, I loved it.The reason I was able to enjoy A Star Is Born so much is because I pretended it was a completely different movie. If you've seen either of the two earlier versions and expect a traditional remake, you'll probably hate it. John Gregory Dunne, Joan Didion, and Frank Pierson may have based their concept on a previous story, but they've written a completely different script. So, for the purpose of telling you my thoughts on the film, I won't compare it at all to the Judy Garland version.Kris Kristofferson might be the only person in the world who can pull off a bearded, '70s look while still coming across as hygienic. It doesn't make sense that I think he's wildly attractive, since I usually hate that look, but I was in heaven with the amount of eye candy in this movie. Perfectly cast as a popular rock star, he starts the movie past his peak. He drinks, snorts cocaine, forgets his lyrics onstage, and performs outrageous, life-threatening stunts. He chances upon Barbra Streisand singing in a nightclub and is so impressed with her talent, he propels her to stardom. And of course, they fall in love.I really am surprised by how much I liked this movie, since so much of it isn't usually my cup of tea. The 1970s isn't my favorite decade, and I usually find the clothes and hairstyles irritating. With exception to two of the plentiful songs in the movie, I didn't really like the music. Barbra Streisand's character has plenty of bite to her, which I don't usually find sympathetic. Somehow, putting all the elements together worked beautifully. Somehow, it made total sense that Barbra gave Kris attitude when they were first getting to know each other. I won't be buying the soundtrack, but Barbra's vocal talent was extremely impressive, it was very understandable that audiences in the film were wowed by her. Both leads put their whole hearts into their performances, and even though this was the third time I'd seen the story, I still cried during each of their "big scenes". If you know the story, you know which ones they are. I'd always thought of Kris as just a good-looking singer, but I was surprised by how much dramatics he poured into his scenes. Barbra is always a good performer, and in her romantic one-on-one scenes, she's tender and vulnerable. She's been paired up with a very long list of good-looking leading men-Robert Redford, Ryan O'Neal, Jeff Bridges, Omar Sharif, Nick Nolte, and young Mandy Patinkin-and I've never seen her with greater, sweeter, lovelier chemistry than with Kris Kristofferson. The way they look at each other is so beautiful, like how Jack Carson looked at Doris Day in Romance on the High Seas. If you like the Oscar-winning song "Evergreen", you'll love the scene in the movie when they sing it together.My advice is to either watch this version first or forget you've seen any other version when you rent it. He's gorgeous, she's in her perm-prime, and if you like '70s rock, you'll really love it.</t>
  </si>
  <si>
    <t>For a film in which each character harbours some tragic secret - of unrequited love, betrayal, unfulfilled ambition, alcoholism, a death wish or suchlike – Ferzan Özpetek's Loose Cannons is surprisingly uplifting.In this family drama/rom-com-with-a-twist, the Istanbul-born Italian director combines precise aesthetics with good-looking actors, but, regrettably, Loose Cannons is also full of all-too-predictable stereotypes. This makes the film, despite its underlying theme of the pressures of stifling social conformism, easy on the eye and light of heart. Think Festen meets Women on the Verge of a Nervous Breakdown.The loose cannons of the title are found amongst the Cantone family, the owners of a pasta factory in Puglia, in southern Italy. The father, Vincenzo, has decided that the time has come to hand over responsibilities to his sons, Antonio and Tommaso. His daughter's husband being an imbecile and his daughter being a woman, the brothers are the obvious heirs to the family business.Tommaso, ostensibly enrolled in business school in Rome but actually a gay literature student with a novel freshly submitted to a publisher, returns home for a pompous dinner where Vincenzo plans to announce the generational handover in front of the entire family and some new business associates. Tommaso, having just confided in his brother that he is planning to use the occasion to reveal his literary and same-sex relationship aspirations, is himself taken by surprise at the dinner: Antonio beats him to it, coming out of the closet and triggering a heart attack in his father.Antonio is disowned and Tommaso, afraid that opening up about his gayness would be a final death knell for his father, reluctantly steps in to manage the factory with the assistance of Alba, a beautiful young family friend with a nose for business deals and eye-catching pasta packaging. No matter how hard he tries, even caressing the freshly-baked pasta every morning as his grandfather used to, Tommaso can't develop a passion for macaroni. He wants to get back to Rome, to his writing and his gay lover, a bookish doctor.While the film centres on Tommaso and his dilemmas, Loose Cannons has an assortment of characters with an assortment of repressed emotions. There's the homophobic and patriarchal father, the outwardly stoic, but in reality sensitive, mother, the daughter stuck in a passionless marriage with a podgy husband and two chubby daughters, the spinster auntie indiscreetly drenching her sorrows in whiskey, the diabetic grandmother dishing out pearls of wisdom, and the ugly, frustrated maid.Though Loose Cannons is never dull, with plenty of narrative twists, flashback scenes and regular introductions of new characters, all the typecasting soon grates. The scenes with the multi-generational, loud- mouth Cantone family gathering around tables brimming with food quickly come to feel like quirky pasta adverts.The film is marked by clichés from the outset. The opening scene, which turns out to be a flashback sequence into the past of granny Cantone, couldn't be more kitsch: a beautiful, teary-eyed young bride runs up the steep staircase of a solitary stone house, where she confronts a man, his shirt unbuttoned at the neck, with a gun – first aimed at him, then pressed against her own chest. The man tries to wrangle the gun out of the bride's hand, at which point the film cuts to a shot of the house's exterior and the banging sound of a gun shot is heard.Things don't get better when, during a transitional phase of the film, Tommaso's gay friends from Rome show up for a surprise visit. Tommaso's parents convince them to stay overnight – cue camp homos who try to act straight but still can't help admire Alba's dress or flirt with Tommaso's brother-in-law. During a trip to the beach, the boys perform a silly coordinated dance before splashing each other with water. It's funny, but so predictable. At times, it's hard to tell whether all the typecasting and melodrama is done knowingly or is just crass.For a film exploring the themes of family obligations, tradition, clash of values, sexuality and love, you'd be better off watching Özpetek's Hamam: The Turkish Bath from 1997. Still, the graceful final scene of Loose Cannons, set to the melancholic tones of Turkish diva Sezen Aksu's 'Kutlama' (Celebration), is almost enough to redeem the conventional and clapped-out feel that colours most of the movie.</t>
  </si>
  <si>
    <t>They say for good story you need to put ordinary people in unusual conditions. In this movie all is done exactly opposite — extraordinary people trying to live a normal life. Very gentle and sensitive, sometimes melodramatic, sometimes a little fantasy story about friendship. A lot in the characters and their stories is left out of the scenes and storyline, that adds its charm, but sometimes it confuses too, because at the end of the story plot is sometimes torn and increasingly appear worn cliché. But the subtle British humor, solid cast alloy and sincere dedication of the characters to each other and the common cause keep you in good shape up to the final.This is the second serious work of the director and screenwriter Simon Aboud (after the movie "Comes a Bright Day" 2012), and it may well be his lift up. The film is shot in a beautiful style, has a well defined set design and fascinating close-ups. A variety of pastel colors contrast beautifully with the dark attires of the protagonist, who boldly challenges Amélie.Among the actors, despite the presence of the BAFTA winner and a sweet dream of all women in the world, Andrew Scott (prof. Moriarty, who have not understood,) ), Tom Wilkinson should be noted. His image only is not cause any issues. Old horse, as you known, doesn't spoil the furrow. And here he is, in fact, determines the nature of the entire film. Another picture in a long creative biography of the actor, for which he is most likely again will be nominated for something as a supporting actor. You can't escape from your fate ,)The overall impression is slightly spoiled by the trolling of the Russian speaking distributors who translated "This Beautiful Fantastic" as "Fantastic love and where to find it". Trying to play on a borrowed brand stinks, especially that the original title itself is intriguing. In Ukrainian version it is "Magic Magnificents" and it is magic and magnificent, and correct!Overall, the film is definitely worth repeated viewing and can be seen as a family, children, "not for everyone", romance and more. It is all of those at once and any of these limits does not fit it unambiguously.From me movie has solid 8/10 (8 of 10) and the tab for the home video library.</t>
  </si>
  <si>
    <t>The "manhunt" action/suspense premise may perhaps be nearly as old as cinema itself, but it's also one that practically always guarantees a bloody good time! I've seen several film versions of the hunting-humans concept and loved them all, except for one (the abominable 60's bore "Bloodlust!"). Irving Pichel and Ernest B. Schoedsack's original 30's classic "The Most Dangerous Game" undoubtedly remains the greatest version, but I particularly love how there exist numerous variations on the theme, like an excessively violent one set on a futuristic prison island ("Blood Camp Thatcher") or a super-sleazy one where they exclusively hunt scarcely dressed girls (Eddie Romero's "The Woman Hunt"). "Surviving the Game" is a rather rudimentary re-working of the premise, but nonetheless a very effective one with a downright awesome cast listing and a handful of genuine shocks. Jack Mason is an embittered and suicidal homeless man who loses his last will to live when both his dog and best friend in one day. The sly businessman Thomas Burns lures Mason to the wilderness with a false job promise, but instead he and his maniacal rich friends simply intend to hunt down Mason like an animal and kill him for sports. Mason may be suicidal, but he still wants to decide for himself when he dies, and so he successfully fights back. "Surviving the Game" is quite a gruesome and nihilistic-toned film, definitely not for people with vulnerable stomachs. The violence is pretty gratuitous and served without any form of morality, but what else do you expect from a B-movie. As indicated above, the film's main trump is the cast and particularly because each and every cool actor depicts a marvelously eccentric character. I can't even pick a favorite performance between F. Murray Abraham (as a sinister Wall Street big shot), Gary Busey (as an out-and-out deranged FBI psychiatrist), the overacting John C. McGinley (as a frustrated hunter with a vengeance) or of course Rutger Hauer as the mega-bastard. Ernest Dickerson  formerly a skilled cinematographer  does an admirable job directing his first long feature and he went on making the vastly entertaining Tales from the Crypt movie "Demon Knight". The forestry filming locations are impressive, the story doesn't contain any dull or unnecessary padding sequences and the level of suspense is continuously kept high. I don't know about you but that's everything I look for in an action movie.</t>
  </si>
  <si>
    <t>You ever going to Tahiti like Paul Gauguin? I don't know.If there's something Travolta remained loyal to, then surely it's his distinctive, sad look. Ever since I saw him the first time appearing in "Saturday Night Fever" (ages ago), he uses that sad expression. It always looks as if he's going to burst out in tears. And the movie"The Forger" is substantively perfect for retrieving that typical facial expression at the right time. A film about a convicted forger who turned his back at his former profession. And at the same time he's a concerned father who would do anything to be with his son the short time that's left. And that's where this movie fails a bit. Does the emphasis lie on the father-son relationship or was it the intention to make a crime story? The final result is a mix of these two, with the result that both aspects feel like semi-finished.Raymond J. Cutter (John Travolta) is a notorious forger of art works and is about to be released earlier because of a deal with a thug called Keegan (Anson Mount). In this way he can spend some time with his son Will (Tye Sheridan), a petite teenager whose future doesn't look so rosy after they've discovered a brain tumor. To say the very least, the relationship between Will and his father isn't too good. Also between Raymond and his father (Christopher Plummer), who took care of Will during Raymond's absence, there are some disputes. The additional problem is that Keegan expects something in return from Raymond, namely forging a valuable, world famous painting from Monet.Now, I'm not an art expert but I don't think you can forge a Monet painting in such a short time period. I'm sure you don't really need high-tech methods to determine from the outset if the painting hanging on the wall is authentic or recently painted. But my gut feeling says that this aspect of "The Forger" is irrelevant and that it's just used as an entertaining way to introduce the father-son relationship. Would Travolta be a professional dancer in this film, and he and his son had to participate in a renowned competition together (where Travolta could show his famous 70s dance moves once again) this would have yielded the same result. Commercially, the result would probably be disappointing. So we throw in a bit of mystery and crime (where Travolta can demonstrate his tough side again and beat up some bouncers with a baseball bat) to make it more attractive.Although it looks a lot like a typical movie, at times the acting transcends the average. Especially the moments between father and son are beautifully played with vulnerability and regret getting the upper hand. That it eventually turns into a collaboration between father and son, is a bit far-fetched. Plummer also shines at times and shows he's perfectly suited for a character part. Even Travolta demonstrates that he has more to offer than just watching sad all the time. The loss of his son Jett most likely has something to do with his rendition looking so realistic. Maybe he decided to give this role a try as a therapeutic decision, in order to put a painful period in the past.More reviews here : http://bit.ly/1KIdQMT</t>
  </si>
  <si>
    <t>Three O' Clock High Suburban High School Masterpiece - 10 (classic)At age thirteen, I was beginning to question my place in the flux of society. Did I belong to that group or that group? Little did I know that I was to hit puberty soon, whereupon a new cocktail of hormones would knock my brain out of childhood and into the world of minimum wages, TV, and weapons of mass destruction.No other movie I can think of captures that sense of stark naked individuality as poignantly as THREE O'CLOCK HIGH. This brilliant film features a hero and a villain, both of whom are loners. The hero, played by Casey Siemaszko, is a born loser, the one who realizes that his fly is open during public speaking class and faces the laughter of all the normal kids. The villain, a young and fresh Richard Tyson, who was born to play this role, is the psychotic biker thug who never says a word and never allows anyone to touch him. The two loners have an unlucky encounter one morning, and as Jerry Mitchell apologizes he accidentally touches Buddy Revell's jacket. That's where the shat goes down, and soon the whole school is abuzz with the latest news: fight at three o' clock. Buddy Revell vs. Jerry Mitchell.THREE O' CLOCK HIGH is directed and edited with supreme wit. Every second of the day is stretched to darkly humorous extremes. Each tick of the clock brings the audience closer to doom and a zoom closer into Jerry's sweaty forehead. Anyone who's set foot in an American school will be up in stitches suffering from that kind of uncontrollable laughter that bubbles up from the sternum. As he over-interprets the things he sees around him, Jerry Mitchell's fear reaches out through the screen and tickles your stomach. No other pathetic loser role has been played as well ever or since in my opinion.I don't think that any of the cast &amp;amp, crew of this classic film have had the industry standard "illustrious" career, but who cares? They all came together in 1987 to make a movie that changed the course of my life. Stephen Spielberg was involved in THREE 'O CLOCK HIGH's production, but I don't know exactly where. Anne Ryan did a stellar job as Jerry's proto-goth girlfriend. Who knows what she's doing now? By now the children of 1987 are all grown up and running the rat race in a gerbil wheel.THREE O' CLOCK HIGH will resurface all of the high school emotions that you want to forget. Do you remember wetting your pants, the puppy dog love, or being abandoned by your close friends? One thing is for sure. Watching this movie will evoke those emotions, including the deepest of thrills - overcoming the odds and getting that half-assed paper in on time.Jimboduck.</t>
  </si>
  <si>
    <t>Greetings again from the darkness. Director Marc Forster has crafted a career of making movies that are readily watchable, though for the most part, not especially memorable. These include: FINDING NEVERLAND, STRANGER THAN FICTION, QUANTUM OF SOLACE, WORLD WAR Z, and his best film, MONSTER'S BALL (2001). His latest falls short of those, but thanks to Blake Lively and some creative visuals, we remain interested enough.This is Ms. Lively's follow up to last year's surprise summer hit THE SHALLOWS, her nearly one-woman sea-based spectacle. This time out she does an admirable job of carrying the film in spite of script flaws. It's co-written by Sean Conway and director Forster, and despite teasing some fascinating psychological aspects, we find ourselves constantly waiting for the movie to show us what we already know is about to happen. Predictability is rarely an asset for a film, and here it acts as a ball and chain to the pacing.The first third of the film works to establish two things: what Gina's (Lively) daily life is like as a blind person, and the type of relationship she and her husband (Jason Clarke) have. We get an abundance of distorted light flashes to simulate what she has lived with since the car accident that took away her parents and her vision during childhood. Her marriage finds her very dependent on her husband and Clarke's character thrives on this  even giving brief glimpses of his demented personality that will eventually take over the film in the final act.Gina's doctor (Danny Huston) performs a transplant which successfully restores her vision. The bulk of the story revolves around the changes that vision brings to her life and how the marriage begins disintegrating. The best message here is what happens to a relationship as the individuals change and evolve. Specifically in this case, the wife gains an entirely new perspective, while the husband longs for the days where she was dependent on him.At times it feels as if director Forster is working hard to create the look and feel of an experimental movie, rather than focusing on the story. There are some interesting visuals provided by locations and camera angles, although the moody atmosphere never really clicks. Ms. Lively singing "Double Dutch" provides an ending that is both odd and mesmerizing in a strange way. We are reminded that evil and self-centeredness can take on many forms, though this film never quite packs the dramatic punch it should.</t>
  </si>
  <si>
    <t>When it comes that particular sub-genre of "military drama" movies that take place aboard submarines, the canon cannot be considered complete without "Run Silent Run Deep." It's not a flawless film, but nevertheless a very powerful one, and arguably seminal for the genre. This may well be the film which introduced the phrase "Ah-OOOO-gah! Dive, dive!" into the collective consciousness.Plot synopsis: At the start of the film, it's late 1942, and Commander "Rich" Richardson (Gable) is commanding a submarine attacking Japanese shipping in the Bungo Strait. One of the escorting vessels, an Akikaze-class destroyer, counter-attacks and sinks the submarine with consummate skill. We skip ahead to mid-1943 and find Richardson in a desk job at Pacific Fleet headquarters at Pearl Harbor, obsessing over how to take revenge on the destroyer, which he has nicknamed "Bungo Pete," and which has sunk another three American submarines in the interim. When the position of commanding officer of the submarine Nerka becomes vacant, Richardson manages to wangle the job on the basis that the Nerka's next assignment will be to Japanese coastal waters, an area with which Richardson is well familiar. This, however, sets him at odds with the boat's executive officer, Lieutenant Bledsoe (Lancaster), who had originally been slated to take over command of the Nerka. Due to the losses incurred in the Bungo Strait, Richardson's orders are to avoid that waterway, but it is readily apparent to the viewer that Richardson fully intends to return to the Strait and sink "Bungo Pete." However, "Bungo Pete" is not the only threat that the Nerka faces...The film's primary flaw is that it places emphasis on the significance of certain facts without explaining why these are significant. This is likely a result of being adapted from a novel. It would be helpful to know, for example, that the Bungo Strait is the waterway separating the Japanese islands of Kyushu and Shikoku, and is one of the two exits from the Inland Sea into the Pacific. It is the obvious route for shipping to and from the military logistics center at Hiroshima, among others, and would therefore be a "target-rich environment" for American submarines. Another commentator on this site asks why a Momo-class destroyer "merely serves as target practice" while the Akikaze-class is considered a serious threat. The answer is that the Momo is a "2nd class" destroyer, older, slower and more lightly armed than the Akikaze. Most importantly, 2nd class destroyers did not have depth charges, and were thus unable to harm a submerged submarine. (It should be noted, incidentally, that what is referred to as the Akikaze-class in this film is more correctly known as the Minekaze class. "Bungo Pete" could not be the historical Akikaze, as this vessel was in the South-West Pacific at the time this film takes place.) As to the question why Richardson opts not to dive when attacked by aircraft, the answer is that a submarine IS visible from the air if it's only at periscope depth, while at the same time, being submerged forces it to run on electric (battery) power instead of its diesels, resulting in less speed and maneuverability. For the Nerka to gain protection from diving, she would have to go so deep that she could not continue the attack against the Akikaze.The pacing in the film is very good, and the story carries no unnecessary ballast. It was probably to maintain this that much of the exposition was cut. However, this does cause certain events in the film to come off as contrived to the casual viewer, which is unfortunate, because actually the story is very consistent. Like a good detective story, the film gives you clues to future events instead of springing them on you (per the dictum attributed to Chekov that a gun fired in Act III should be visible on the wall in Act I). Gable and Lancaster may, strictly speaking, be too old for their characters, but they play them convincingly, and their interaction--especially Bledsoe's grudging but increasing respect for Richardson--is very credible. There are some war movie clichés, and you can plainly see the wires used on the sub and torpedo models in the underwater scenes, but this was, after all, 1958. If you like submarine movies, you'll love this one.</t>
  </si>
  <si>
    <t>Henry Sellick's first stop-motion animated film since 2009's beloved Coraline, Wendell &amp;amp, Wild melds beautiful artistry and a very funny script co-written by Jordan Peele.The plot follows Kat, a young orphan shipped off to a private Catholic school for troubled girls, struggling with guilt over her perceived responsibility for her parents' tragic deaths. She also happens to be a Hellmaiden, able to summon the roguish demon brothers Wendell &amp;amp, Wild (played hilariously and to pitch perfection by comedy duo Key &amp;amp, Peele). They arrive in the land of the living to try and set up their lifelong dream project of running their own demonic funfair. Much chaos ensues.I went in a bit blind on the story and wasn't sure what to expect, but Wendell &amp;amp, Wild might be the best stop motion film made since Coraline, or possibly just barely edging past it. Kat is a terrific protagonist, bucking trends and delivering more personality than all of LAIKA animation's somewhat milquetoast leads put together. There's a lot of artistic inventiveness on display, and the script is (for the most part) incredibly strong.The film has only a couple downsides, which were a bit baffling considering the quality of the rest. Some of the scenes were a bit muddled, with events only making sense long after the fact (a particular sequence with an octopus and a glowing drawer left me scratching my head). The final act, while lots of fun, also feels like it's hastily wrapping up as much as it can in too short a time, with the credits rolling only moments after a bombastic finale - when it really, really could have used a couple more minutes to wind down with a nice epilogue.This is a film that giddily enjoys keeping way more plates in the air than most films can get away with, and it results in a somewhat messy structure that makes it hard to tell who the main antagonist even is at any given moment, which seems to shift around wildly from scene to scene, from a gigantic Satan-like figure, to a pair of corrupt businessmen, to the titular brothers themselves, to a personal struggle against inner demons - before finally picking a clear lane in the last act. You just never know what direction the story is going to zig and zag to next, which is ultimately more of a strength than a weakness. Wendell &amp;amp, Wild is just as much a supernatural mystery film as it is an adventure/comedy, so viewers should be prepared to do a bit of sleuthing and not have anything spoon-fed.This is not exactly a film for young kids, sporting heavy themes and a few dark moments, but it isn't that much scarier than Laika films like ParaNorman or Kubo and the Two Strings, only barely earning its PG-13 rating. Any kid that can handle The Nightmare Before Christmas (also directed by Sellick) should be OK with this.Even with a few nitpicks holding it back, I give this film an easy 8/10. If you're an animation fan, you owe it to yourself to check this out... it's one of the most delightful and creative films in the entire stop-motion medium.</t>
  </si>
  <si>
    <t>Seeing THE CAMERAMAN for the first time in pristine condition (thanks to TCM) and with a wonderful musical score to keep the pace going for the audience members not used to a steady diet of silent films, I was quite surprised. While THE CAMERAMAN does not really feature any incredible or death-defying stunts, there are a number of set pieces that provide exciting humor (the staircase sequence, for instance), and also some hilarious situations such as when he loses his bathing suit at the "municipal plunge" or when he has to protect his camera from the attackers during the tong war. Thankfully, MGM had not yet put Keaton in films that did not fit his established persona (SIDEWALKS OF NEW YORK) or that did not take advantage of his particular comic gifts (FREE AND EASY). Keaton is wonderful throughout, charismatic, sympathetic, agile. Marceline Day is a charming female lead and actually makes a three-dimensional character out of what could have been a superficial role in other hands. She continued working into the sound era until the mid-30s, but wound up in poverty-row features (see my review of SUNNY SKIES, where she is teamed with Rex Lease and Benny Rubin), many of which I've really enjoyed over the years (MYSTERY TRAIN with Hedda Hopper, the pioneering women-in-war film FORGOTTEN WOMEN/THE MAD PARADE, the VD classic DAMAGED LIVES, the outrageous camp classic THE FLAMING SIGNAL with Noah Beery, Henry B. Walthall, and Flash the dog, and the superb urban melodrama BY APPOINTMENT ONLY. The multi-talented Harry Gribbon, who began working for Mack Sennett in the teens, is well-used as the omnipresent cop who happens to be wherever Buster is doing something that looks fishy out of its proper context. I've been watching some of his sound comedy shorts recently such as RURAL ROMEOS and BIG HEATED, and he was superb as an arrogant bluffer, was a master of mugging and physical comedy, and even sang well in ROMEOS. Overall, THE CAMERAMAN is well worth watching and shows that initially Keaton was able to work well within MGM's system. Things began to slip with his next MGM feature, SPITE MARRIAGE, although many of the MGM features have something worthwhile in them (see my review of WHAT NO BEER, his last, and often considered his worst). With the recent attention given to the MGM films, I think I'll watch some of them again. From my memories of watching them about a decade ago, I remember DOUGHBOYS as being the least funny and most labored.</t>
  </si>
  <si>
    <t>The story on which Scum is based was originally penned to be a part of a BBC series 'Play For Today' but was not shown at the time. It was made into a film two years later by Alan Clarke, and the reason it was not shown earlier is clear to see, as Scum is a shocking and unflinching account of life in Britain's now defunct Borstal system. The film is gritty and realistic and features no shortage of violence, so it's hardly a surprise that it didn't go down particularly well with Britain's conservative film censors. The film revolves around a young offender's institution in Britain. The place is shook up upon the arrival of a young man named Carlin. Carlin was moved from another institution for fighting with a guard, and arrives with his reputation already in front of him. He soon finds out how the prison works and quickly seeks to take out "the daddy" and his cronies to take control of the place himself.Ray Winstone would go on to have a good career playing hard man types, and this is where it all started. The actor has a much younger look about him than the grizzled actor many will know better, but he still fits the bill well here and is always believable in his role. The film also features a number of faces that will be familiar to anyone who knows anything about British TV. Scum doesn't just rely on violence to deliver its shocks, the whole atmosphere of the central location is thoroughly grim and the guards' attitude towards the inmates does not inspire confidence in the system that the film is portraying. The film does not generally directly expose the flaws of the prison system, although this is given some attention by way of Mick Ford's Archer character, that cleverly condemns the system through dialogue. The story runs smoothly for the first two thirds of the film, while the final third is dedicated to the film's most shocking scenario, a sequence of events that is most likely, from anything in the film, to stay with the viewer once the film is over. Overall, this is an excellent little film that deserves to be viewed by anyone that considers themselves a fan of wayward cinema.</t>
  </si>
  <si>
    <t>This proved to be one of the most surprisingly effective thrillers I have seen in recent memory. At a glance we have an unknown first time writer/director in Christopher MacBride matched with a relatively small budget of just under $1.2 million. Maybe I'm wired a bit different than the average film addict, but when I come upon a new indie film like this my anticipation for the result is much greater than say your average Hollywood blockbuster. Finding greatness in the unknown is what drives me as a fan, while it doesn't always pan out, nothing beats when it does, as this film proves to.The Conspiracy starts off at a somewhat slow pace as we are introduced to the main characters Jim (James Gilbert) and Aaron (Aaron Poole), two documentary filmmakers who are out to make a film not unlike many you may already be aware of. It's theme based on the age old conspiracy of a worldwide secret society of powerful, wealthy individuals behind such things as staging events to start wars such as WWI, Vietnam and 9/11 Iraq. They become interested not so much into the truth of such conspiracies, but in the people who so adamantly and wholeheartedly believe in them. They find Terrance (Alan C. Peterson) through an internet link, a man who is exactly one of those people. His house is covered in news articles connecting everything and anything that could possibly be evidence in his search for his desired truth. After Terrence goes missing and his landlord is disposing of his possessions, Jim and Aaron take Terrence's research from his apartment walls and begin their own quest to find truth within the mountain of information. After finding the existence of a secret group called Tarsus, they make contact with one of it's members Mark Tucker (Bruce Clayton) , who later gives them access and a chance at finding and filming one of their secret rituals. The first half of "The Conspiracy" can appear deceptively mundane. Do not make the assumption that this is just another propaganda film filled with unconfirmed speculations. The last act is the real deal, it's as chilling as it gets. The score pulls you into the scenes as the true reality of the events is slowly revealed to each of the characters. Their mini spy cams give off a perspective from their eyes that really pays off. For a small budget indie film from a first time writer/director it was an extremely original, effective thriller which I would surely recommend. One thing I should note though, while listed as a thriller/horror film it stays mainly within the confines of a thriller, replacing needless gore instead with a very sinister atmosphere, which proves to be a worthwhile trade.</t>
  </si>
  <si>
    <t>Cutting edge sci-fi film is interesting and absorbing enough to make it good entertainment. It's not so much about story. There really isn't much of one, and we don't ever get to know the characters *that* well. This is more a film about concepts - and imagery, of course. Marking a directorial effort for visual effects specialist Douglas Trumbull ("2001: A Space Odyssey", "Silent Running"), it definitely has the right look to it. Trumbull uses multiple aspect ratios in order to maximize the experience. Fortunately, he does give the proceedings a level of humanity, particularly as they pertain to a shaky marriage, and there are moments of poignancy during the narrative.Christopher Walken and Louise Fletcher star as Michael Brace and Lillian Reynolds, two old- fashioned mad scientists working to perfect a virtual reality device that records human experiences. It can allow you to taste what somebody else is eating, for example, or feel what it was like for them as they rode a roller coaster. The people funding and backing Brace &amp;amp, Reynolds ultimately don't like the way they do things, and try to alter the course of the research. Michael becomes obsessed with checking out a tape made by Lillian, and figures out a way to sneak past the defenses of the computer program running the show.Overall, this is an amusing show, with solid acting by all concerned. Fletcher is indeed a standout. "Brainstorm" is notable for being the last credit for co-star Natalie Wood (who isn't given very much to do), whose untimely death occurred during production. Supporting cast members include Cliff Robertson, a likable Joe Dorsey ("Grizzly"), and a young Jason Lively ("Night of the Creeps") as Walken and Woods' son. (Walkens' real-life spouse Georgianne, who usually works as a casting director, appears on screen here as Dorseys' wife.) The technical work on the film is of course first rate, with eye popping visual effects, effective production design, and a thunderous music score by James Horner.Worth a look for fans of this genre.Seven out of 10.</t>
  </si>
  <si>
    <t>Greetings again from the darkness. A touching story based on the struggles of two people in love  that description fits, but leaves out the crucial details that make the saga of Laurel and Stacie so poignant and important. Laurel Hester was an Ocean County, New Jersey police officer who, like most non-heterosexual people of the era, went to extremes to conceal that part of her life for fear of personal and professional reprisals.We catch up with Laurel (Julianne Moore) and her police partner Dane Wells (Michael Shannon) while on a drug bust in 2002. This scene is meant to quickly establish that Laurel is an excellent cop who is fully trusted by other cops. Soon after, we find Laurel and her god-awful volleyball skills flirting with Stacie (Ellen Page), a much younger auto mechanic. The two strike up a romance that leads to buying a house and jumping through the legal hoops required under the Domestic Partnership Act.When Laurel is diagnosed with late stage lung cancer, the battle for her pension benefits begins as she goes up against the Freeholders who control Ocean County. While Stacie holds out hope for a cure and full recovery, Gay activist Steven Goldstein (Steve Carell) swoops in to generate media attention through protests and chants against the County. His cause is Gay marriage, while Laurel simply wants equality. It's an odd differentiation that the movie dwells on, but never quite explains.A significant social issue, a stroll on the beach, a pet dog, and a terminal illness  this sounds like the TV Guide synopsis of the latest Lifetime Channel movie. Perhaps that was the goal of screenwriter Ron Nyswaner (Philadelphia, 1993), whose next movie is a sex-change love story. Fortunately, the extremely talented cast elevates the material to an emotional level that allows viewers to connect. Those opposed to the issue include the macho cops from Laurel's own squad room, and the ultra-conservative faction on the County board – who predictably runs and hides when the conflict reaches its peak.Julianne Moore and Ellen Page do outstanding work in allowing us to accept a romance that at times looks more like a mother/daughter relationship due to the age difference. Humor is injected with a rare drywall joke and possibly the first ever on screen tire-rotation contest. However, this isn't a story for laughs. Rather, director Peter Sollett (Nick and Norah's Infinite Playlist, 2008) shows one of the many personal stories that have led to the legal authorization of gay marriage and rights. We view this acceptance through the eyes of Laurel's partner Dane, and Michael Shannon's low key performance prevents the role from being too clichéd. The film suffers a bit with Steve Carell's over-the-top portrayal of the over-the-top Goldstein, but it does ring true in that desperate times call for desperate measures.Certainly the film suffers from technical and script issues, yet the true story and the emotional subject matter, along with the fine performances, provide a clear look and reminder of some of the obstacles faced by good people over the years. Be sure to watch the closing credits for photographs of the real Laurel, Stacie, Dane and Goldstein – each (except Laurel, of course) have cameos in the film.</t>
  </si>
  <si>
    <t>Set to retire due to a terminal brain tumor, detective Simon Yam knows there's only one way for him and his loyal squad to deal with triad kingpin Sammo Hung and his troops: force on force. But no matter how hard they press - and they press HARD - Sammo presses back harder, and usually after he walks free when it becomes apparent Simon and his boys have violated every police procedure and human right imaginable in an effort to secure an apprehension.When a mentally deficient A/V geek arrives at the station with a video showing Sammo teeing off on the head of Simon's undercover operative and one of his henchman finalizing the deal with a bullet to the head, Simon and his crew first beat the henchman to within an inch of his life, sending him flying off a high-rise rooftop, and then hatch a plan to edit the tape and make Sammo appear to be the killer. Of course, there's always a backup tape, and the vicious crime kingpin again walks free, this time with a master plan to wipe out Simon's unit for good.Into this raging carnival of payback is transferred Simon's replacement Donnie, a not-quite- by-the-book hot shot whose initial protestations to the group's dark pragmatism and exclusionary procedures are rescinded after he helplessly watches one of them get slit up a treat by Sammo's snickering, psychotic blade-for-hire Jacky Wu Jing (who's hardly the "newcomer" he's being touted as by both the opening credits and the internet gossip cycle). That these two will later settle up accounts in a ferocious bout of hand-to-hand combat in the alley leading to Sammo's club is a foregone conclusion: that the fight is one of the most beautifully constructed, relentlessly exhilarating setpieces of martial arts choreography in the history of Hong Kong cinema, one that practically INVENTS new ways of kicking ass, comes as a breath of minty freshness in this era of assembly line romances and computer-assisted Jackie Chan in silly helmets.The sequence is rivaled in short order when Donnie finally takes on the Big Man himself, virtually trashing Sammo's opulent nightclub in the process just moments after Simon's abortive last attempt to kill his archenemy buys him a series of gaping stab wounds and a Great Big Knife through his hand.But the film isn't just about combat, phenomenal though it is, it's about consequences, and the dark decisions of the soul that, in Hong Kong movies at least, routinely resulted in cataclysm in film after film of the golden era of the 80's and 90's. The kind of movie that used to be worthy of the title Heroic Bloodshed, and a textbook exercise in escalating nihilism. No one escapes fate in SPL, not that they try very hard: combatants on both sides of the battle have tunnel vision and live only to see the other side pushing up the daisies, their own deaths often appearing as surprising to them as they are to us.SPL feels like the movie its director, Wilson Yip, wanted to make in the mid-1990's, back when folks like Danny Lee knew the value of a hammer and a phone book in extracting confessions, so it doesn't surprise that the film is set in 1997 (a fact seemingly lost on the majority of the audience at the Toronto Film Festival where this debuted): how else to justify the "shoot-first-f***-the-questions" cocaine bust flashbacked as newly arrived Donnie quietly acquaints himself with the vacant desks of his new charges, or the sight of weary veteran Liu Kai-chi slapping around a mental retardate and trashing the poor boy's pad?Not that the film is all bleakness. With the exception of Jacky's smirky, nutjob assassin, all the primary leads are given small vignettes that show they're firing on more than one cylinder: Simon becomes godfather to a little girl whose parents, witnesses to Sammo's dirty dealings, were killed by Jacky. Liu Kai-chi discovers the fate of his estranged father just moments before fate points his way, Donnie secretly plays video games with a mentally challenged ex-thief he clocked a little too hard, and Sammo interrupts several tense moments AND his climactic Donnie-brook to take calls from his wife, who after several failed pregnancies has finally given him a child, albeit one who will figure prominently in one of the most brutal twist endings of all time. There's more authentic characterization on display here than in any five Hong Kong action thrillers of the past few years (barring the gorgeously grim procedural of Johnny To) - not for nothing is the film set on Father's Day - a fact not lost on the likes of Yip and Yen, who must have known respective talents such as theirs, coupled with an Asian cinephile's dream cast, could only result in something truly memorable.With little argument, this is Yip's most refined, tightly-wound effort to date, a lean, dark, unsparing bastard of a movie that melds the satiny luster of 2002, with which it shares art director Jeff Mak, with the sinewy, stripped-down plotting of BIO-ZOMBIE (minus the comedy, of course). Easily one of the best, if not THE best Hong Kong picture of 2005 so far, and I doubt the rest of the year will produce anything its equal.</t>
  </si>
  <si>
    <t>The Admiral: Roaring Currents is an ambitious, epic and expensive historical action-drama from South Korea. This movie can already be considered a milestone of Korean cinema from several points of view. It became the biggest film of all time at the South Korean box office in 2014, with more than 17 million admissions and the first local film to gross over US$ 100 million. The costumes, set pieces and weapons were designed after extensive research that even Japanese historians were amazed by the reconstructions of the Japanese warships. General Yi Sun- sin is portrayed by the most famous and according to many including myself also the best contemporary actor from South Korea, the charismatic Choi Min-sik who rose to fame with his roles in the spy thriller "Shiri", the mystery-thriller "Oldboy" and the psychological horror movie "I Saw the Devil" among others.The movie revolves around the Battle of Myeongnyang around 1597 which took place during the Imjin War when Japan tried to invade the Korean peninsula and even parts of Ming Dynasty China. After a disastrous defeat, the Korean fleet only consisted of 13 warships while the Japanese gathered 133 warships and around 200 logistical support ships. The Japanese fleet was headed for the Korean capital Hanyang to support their land's army but general Yi Sun-shin decided to battle the superior enemy in a strait. By using the dangerous currents in the strait and a tactically well chosen emplacement for his fleet, the admiral was able to destroy several Japanese warships and to push back the enemy. The unexpected defeat shocked the Japanese and encouraged the Koreans. Joseon Dynasty's navy was able to regroup with Ming Dynasty's army and the Japanese were expelled out of the Korean peninsula the next year.The film shows us the weeks before the famous battle, an extensive depiction of the battle itself and its immediate aftermath and a short look beyond in the concluding minutes. This movie is separated in two almost equal parts. The first hour introduces the viewers to the historical context, the desperate condition of the Korean navy and the inhabitants in general and the most important characters from both sides of the belligerents. I feel that this part of the movie is slightly too long. Instead of focusing on too many characters and a lot of tactical dialogs, the movie could have shown us the origins of the war to get a better idea of the entire context. It would have been a great idea to start the film with Won Gyun's disastrous defeat against the Japanese navy during the Battle of Chilcheollyang and to quickly show how a nearly defeated country arose from its ashes to gather for a final decisive battle. While the set pieces and special effects look stunning, the dialogs on the first hour of the movie are exhausting and the acting is only of an average quality despite the promising cast. Both the acting and the dialogs are somewhat wooden. There is no character one could somehow sympathize with and the acting is not what viewers will retain from this movie.The movie gets a boost during the second hour that is almost entirely dedicated to the battle itself. Some people might think that almost an hour of naval battle might be overlong and repetitive but that's not the case in here. This is one of the very finest, if not the very best naval battle ever shown in cinema. There are many ups and downs during the battle, several different strategies are used and even the fights themselves vary from cannon fire, over confrontations with bows and arrows and intense sword fights to a few elements of martial arts duels. A few clever tactical tricks from both sides are also added to the epic battle. Acting, choreographies, images, score, sounds, special effects and stunts are reaching one high point after another in the entertaining second half of this movie. The last five minutes after the final battle are a short but nice conclusion closing the circle to the beginning of the film that gives the viewers the occasion to calm down again.While the set pieces and most parts of the story are faithful to the historical background, some elements depicting the different historical characters and parts of the battle itself might be dramatized to a certain degree. That's why the movie has a slightly patriotic touch but this is only some minor criticism as this film isn't as exaggerated as many contemporary Chinese war movies for example.In the end, fans of epic war movies will get what they desire. The naval battle is detailed, diversified, emotional, entertaining, epic and intense. It's probably the best naval battle in the history of cinema. This stunning second half pardons for a few lengths in the opening hour that sets the context of the battle in a solid but also slightly dusty and lengthy way. This film isn't the best Korean movie of all times by any means and maybe slightly over-hyped. Still, this is better than any comparable war history movie from the Western world I have seen in the past ten years or more. If you want to see even better Korean war movies, I can highly suggest you "Tae Guk Gi: The Brotherhood of War" from 2004 and "My Way" from 2011.</t>
  </si>
  <si>
    <t>I had never heard of Alice Sweet Alice until a a while back when it was on a list of overlooked horror films. I had never heard it mentioned as even a cult classic but I was intrigued. The 1970's produced some pretty good horror films. I went in with pretty low expectations and even though I can't say that this film blew me away I do think that it is better than your average slasher film.I do know that the original title was Communion but they chose Alice Sweet Alice which is a lame title in my opinion. The film is about a spoiled 12 year old girl named Alice played by Paula Sheppard. She is jealous of her angelic 10 year old sister Karen who is played by Brooke Shields. One of her church's priests Father Tom gives Karen his mother's crucifix and Alice is very jealous. Alice torments Karen by taking one of her dolls and scaring her by wearing a weird translucent mask and a raincoat. She threatens Karen not to tell anyone. All of this is set up to make Alice look like a bad seed. On the day of her First Communion, Karen is strangled to death in the church transept by a person wearing a translucent mask and a yellow raincoat. Her body is stuffed into a bench compartment near the confessionals, which is set on fire with a candle, but not before her crucifix is ripped from her neck. This first murder is not gory but is very brutal. Alice comes into the church to receive her communion but is found to have Karen's veil. The film is pointing to her as the killer so obviously that it is not hard to figure she's really innocent. But of course she's so unlikable that the film leaves the possibility open. We see Alice's mother Catherine played by Linda Miller dealing with her grief along with her sister Annie who loves in to help. She does not get along at all with Alice. Catherine us divorced, but her ex husband Dominick comes to the funeral and wants to find out more about Karen's murder. The whole film is set up in a sort of melodramatic way. The performances are good but border on camp in some scenes. The killer keeps appearing going after others in Alice's life. The film is very tense and creepy at times. It also has alot of religious imagery. I don't think that directpr Alfred Sole is a big fan of Catholicism, he deals with sin, guilt and especially hypocrisy. Even though the film does have a simple even cheap.look it is well made. The image of the translucent mask and tge raincoat is very creepy. The film throws some clues on who the killer is but really wants to.keep the possibility that it could be Alice. When it us revealed who the killer actually is it is kind of confusing but all I can say is that the motivation is very similar to what was seen in David Fincher's Se7en. The final 30 minutes kind of lags a little butthe story is pretty involving.The film is not really that bloody but the violence it does have is pretty brutal. It is a film that has been largely ignored in the mainstream but I think it is one of the better early slasher horror films of the 70's. At times,, it actually feels very much like an Italian giallo.Very creepy and effective.Grade: B</t>
  </si>
  <si>
    <t>Director John Huston took an all-star cast to a remote Mexican location to film this adaptation of Tennessee Williams' play.  The location atmosphere lends a lot to the production and gives it a realistic atmosphere.  Burton plays a shamed priest, shut out of his church and reduced to giving bus tours of Mexico for grotesque ladies of religion.  (The breakdown which led to his dismissal is shown in a hilariously overwrought prologue.)  One young passenger, Lyon, falls for him in a big way which does not sit well with her uptight (and repressed lesbian) chaperone (Hall.)  The tour winds up at Gardner's hilltop hacienda where she has been mourning the recent death of her husband by getting it on regularly with two silent, maraca-shaking cabana boys.  They are soon joined by a sketch artist (Kerr) and her ailing grandfather, a famous poet.  Having originated as a Williams' play, it is given that there will be lots of turmoil and sniping among the characters and the film presents these moments well.  There are also more than a few quiet moments of reflection and connection which also come across very nicely.  Burton is in all his glory as a boozy, washed up man barely hanging on to what little dignity he has left.  Gardner gives a credible performance with many zingers sprinkled throughout.  She goes a little over the edge at times, but remains strong.  Kerr has the most sensitive, thoughtful role and plays it brilliantly as always.  Lyon was at the height of her stardom and shows the moves and the bod that made her a sensation, albeit briefly. Especially arresting is Hall.  Her stick legs poking out uncomfortably from her linear skirt, her banshee-like voice screeching out the name "Charlotte!" as she frantically searches for nymphet Lyon, she is an exceedingly memorable person.  Her final showdown with Burton is magnetic and when she exits the film, it loses a little bit of it's vitality. There is much to enjoy in the film, though sometimes the melodramatics get a bit ripe and the symbolism a touch heavy.  The cinematography is incredible. Burton's eyes never gleamed so brightly.  (Also, astonishingly, he has a scene emerging from the beach in wet white briefs which show a bit of outline of Rich, jr.!  Not exactly expected in a 1964 film...)</t>
  </si>
  <si>
    <t>This bleak Taiwanese epic based on a true story exposes the dark side of growing up in a harsh environment at a young age. I know what you're thinking, "Wow, so original." But, even though it's far from being the first film of its kind, let alone the best, it manages to stay unpredictable throughout and packs plenty of surprises, think of the grand sweep of The Godfather flicks and that's similar to what you get here. Visually, it doesn't really stand out in any significant way - at least from the print I saw. Instead, going for a more down-to-earth, gritty approach, which I liked because it suited the material. With that said, Director Edward Yang makes great use of long shots and keeps things very subtle, and I honestly can't think of a single bad or out-of-place angle in the film. The cast consisting almost entirely of nonprofessionals is very natural in their roles, even eerily believable at times when the film reaches disturbing moments - and there's a lot of those. It's a no-holds barred film that refuses to compromise itself for the sake of making the viewer feel safe or comfortable.As a coming-of-age film, it's one of the very best. As a tragic romance, it delivers due to its Shakespearean quality. As a crime film, it can stand toe-to-toe with some of the very best of them. Even more impressive is that the film is able to cover so many important and (still) relevant issues and effectively explore the human condition without any heavy-handed morals or messages. The film is as straightforward and honest as they come, making it that much more engaging. And yet, despite all its qualities, it's not a film with universal appeal. Most would frown at its bleak approach and wonder where all the praise comes from. Others would skip it entirely due to it being a slow 4 hour film with no exploitative elements. Others would be wishing everyone were killed off and/or there was more action and pretentious imagery they could easily gravitate towards. Others.....well, I think you get the picture. Ultimately, those who would get the most out of this film are those who are willing to acknowledge that the world is a messed up place and some movies are going to reflect that. So, if you're easily offended, go back to watching "safe" Hollywood pictures, because you won't be able to appreciate this underrated gem. And yeah, that's me being a condescending prick. Sue me, what I say is true, and those who have seen the film know I'm right.I'm going to go ahead and admit right off the bat that what I just wrote does not do justice to the film's level of substance and depth. This is merely a description. Others have gone far more in-depth into what makes the film so good than I'm capable of doing from a single viewing, so I recommend reading what they've wrote as well.</t>
  </si>
  <si>
    <t>Went to see this film on the review by Roger Ebert. It's okay. It plays with the busted gold heist, gives the star a wisecracking urban adorability, and holds the audience interest through the end. It's heavy on the high tech, illegal surveillance angle. I lost count of the number of monitors the feds have as they track the Jamie Foxx character, so I hope they got a good deal at Circuit City. The movie does a lot with a little. For instance, in the first scene, we see Jamie Foxx and a friend about to rob a seafood warehouse for a couple of thousand dollars. Foxx makes a point to his friend -soon to be a coward- that they aren't hitting a shrimp joint. They're prawns. Foxx gets a lot of mileage from that exchange. Jamie Foxx is quite funny with the faces and the one-liners. However, it means the film is flipping between semi-comedy and murder/thriller styles. That's hard to do. The suspense of the film is compromised by one thing. The tension of the last half-hour is based on the threat that the mastermind of the gold heist will kill Jamie Foxx's girlfriend and baby. It became clear to me early there was no way she and the baby were going to die, so that punctured the anxiety the movie wanted as a timebomb ticks down to the inevitable explosion. Finally, the ending of the film is preposterous. You don't see it coming, but when it comes, it's beyond my capacity for belief. Given the fact that the gold heist was busted, it's hard to understand how in the world the film's conclusion could have been arranged when the bank robbers were clearly in a state of confusion and duress. It's an attractive conclusion, shot with an aerial perspective, but it wasn't supported by the facts in evidence. I think Hitchcock or somebody like him said you have to design a film so it's immune to "refrigerator logic". That's when the viewer of the movie gets home, decides to grab a bite, and when he is at the fridge, he thinks about the film, "There's no way that could happen." That's the ending.Still, it's a good action film, it goes by quickly, it has a few laughs, and the photography is very good. Ebert was right, three stars.</t>
  </si>
  <si>
    <t>Ralph Bakshi did some of the neatest and most angry animated films ever. His earliest film was a political adaptation of Robert Crumb's FRITZ THE CAT. Following that was HEAVY TRAFFIC, COONSKIN, and now, this. His first family film. This was a film that I used to love watching when I was a small lad. Watching it today is completely surreal and emotional. This is a film that really helped define me and what I loved about being a kid. The film, in question, is a Fantasy action film about a nuclear holocaust that destroys the world, leaving very little left. Technology is long forgotten and magic is adopted. There were two wizards born to a mother. A good wizard and a bad wizard. Thousands of years later, they grow old and must do battle when the evil wizard stumbles on some old footage of Hitler's Nazi propaganda and decides to brainwash an army of mutants to do his bidding and destroy the peaceful countryside. Joining the good wizard on his quest to defeat the evil wizard are a fairy, an elf named Weehawk, and an ex-assassin cyborg robot named Peace, who is incidentally my favorite character. The film is brilliant because, unlike the usual animated family films that have stuff like talking animals and stuff, this film actually gives a sense of the characters genuinely respecting and caring about each other, despite the circumstances. Their struggle across the land to the evil wizard is one full of heartache and unpredictable predicaments. The good characters are quite beautifully crafted and imaginative. Ralph Bakshi was known for having the female characters in his animated films to be quite cute and funny. The characters in this are no exception. The main female character is a pudgy, smart, adorable, and extremely memorable character. Likewise, his male characters were suitably boyish and very youthful. The wizards both have a kind of unsurpassed attitude for each other that you can totally sense from their first appearances and their words. They both look completely different from each other. You can tell which one's good and which one's evil. The good one looks kind of like a short version of Santa Clause, with a fat little red nose poking out under his cap. The evil one looks real skinny, with skeleton arms and green skin. It's funny to just look at the good one, but the evil one is quite nasty at times. In one scene, he orders for his newborn baby to be killed because he was born a mutant. The film is quite brutal at times. There's lots of blood and the scenes in which the Nazi propaganda is shown to all the innocent little creatures is quite heart wrenching to watch, especially their looks of pure terror. The film uses an extremely intense rotoscoping technique in which the battle scenes are played out in front of the background image, really illuminating a sense of the fog of battle. The war scenes are extraordinary. There is a real sense of suspense that permeates throughout the scenes that really help define the movie in a much deeper, stronger sort of way. The characters are so good. All of their characteristics are immediately established right from the get-go, and they don't break out of character for even one second throughout the film. The cyborg robot assassin Peace got my heart pumping from the first scene with his little murder sprees, yet there was something immensely likable about who he was. He obviously has no choice to continue murdering innocent characters, but the fact that the power of magic was able to change that in this film really put a smile on my face. The viewers are given a sense of hope very early on, and this helps to better establish the progress of the film. This film is incredibly moving for an animated film. This and HEAVY METAL were my favorites when I was a lot younger. Watching them now, HEAVY METAL, as good as it is, is dated. WIZARDS, however, will go down as a timeless masterpiece in animation history.</t>
  </si>
  <si>
    <t>A journalist, determined to expose a murder, gets himself thrown into the mental hospital in which it occurred. While there, he has to fight to retain his sanity. This exposé and the murder, they're McGuffins. The film's biggest flaw is that these McGuffins are left so untouched (does Barrett actually believe that anything he might prove by interviewing mental patients will stand up in court?), which makes the allegorical part of the film stand out a bit too much. Fortunately the allegory is powerful and is well done.  Amazingly, these major criticisms of American society, delivered in monologues by three very good performers, exist in this film, made in 1963. The tightness of the post-WWII generation was weakening a bit at the time, but the kind of things that are expressed here, exposing the paranoia and bigotry and the belligerence of the American hoi polloi, it's daring. I suppose it was allowed because this was obviously meant to be an exploitative B-movie and play to a small audience. Shock Corridor is probably most famous for its style, and that fame is very much deserved. The harsh lighting is gorgeous, as is all of the cinematography, in general. The choppy editing, probably influenced by the French New Wave that was taking place at the time, is also rather good. The acting is adequate. It's certainly not an actors' film, and the leads are easily forgettable. However, some of the inmates give good performances. Hari Rhodes as Trent is probably the most memorable. He plays the first black student at a Southern university (not the historical one, but a fictional composite). He was driven insane by the bigotry around him, and now he thinks he's a Grand Dragon of the KKK (and he thinks he invented it). The film does fall into that mental hospital movie of giving all the inmates wacky problems. I don't know of any earlier mental hospital movies offhand, so maybe this set that trend. In this film, it's not nearly as annoying as it is in movies like One Flew Over the Cuckoo's Nest, which was, despite Shock Corridor, the parent of movies like Girl Interrupted and The Princess and the Warrior. 9/10.</t>
  </si>
  <si>
    <t>How do you film an unfilmable book? Well, you can either make it up as you go along, as David Cronenberg did with Naked Lunch, or you take this approach and make a film about a film crew making a film of an unfilmable book. The tricky tome in question here is The Life and Opinions of Tristram Shandy, Gentlemen - a bawdy work of wit and wonderment penned in 1760 by clergyman Laurence Sterne.Steve Coogan plays Tristram - even though he's not born by the end of the book - as well as Tristram's father Walter... and himself. Or rather, a semi-fictional version of himself. Rob Brydon also stars as himself and Walter's brother - Tristram's Uncle Toby. There are lots of other familiar British TV actors either playing themselves playing other characters or simply playing characters who interact with the stars of the film-within-the-film (for example, Ian Hart plays the screenwriter but doesn't play Ian Hart). And Gillian Anderson makes an appearance. Confused? Don't worry, you won't be.As the writer and director strive to retain the spirit of Shandy compromises have to be made to allow for star egos, historical accuracy (Mark Williams is excellent as a pain-in-the-arse military consultant), and a miniscule budget. In one cracking scene, the crew watch the 'rushes' of the underwhelming battle scene ("Look at that! There are, literally, tens of people..."), leaving the director in despair and the costume designer in tears.The seemingly complicated set-up actually makes a lot of sense, with Coogan sending up the naughty-boy persona created for him by the British press and Brydon sending up Coogan, while the film itself sends up the movie-making process. Viewers will be frequently amused but never bewildered as Michael Winterbottom pulls it all together with panache.Anyone unfamiliar with the novel won't learn much, but it matters not. Bawdy and barmy, A Cock And Bull Story embodies Sterne's work perfectly. Coogan gamely shows his vulnerable side (or maybe that's just good acting?) and shows terrific rapport with Brydon, who steals the show with marvellously mundane banter and spot-on impersonations of Coogan-as-Alan Partridge and Roger Moore. Give that man his own movie.</t>
  </si>
  <si>
    <t>Birds of Passage (2018 release from Colombia, 125 min.) is a drug drama about a Wayuu (northern Colombia) family. As the movie opens, Zaida has completed her year of confinement "with grace and dignity" according to her mom, and now the village is celebrating Zaida becoming a woman. Rapayet, a young man in the village, has his eyes on her, and his uncle asks Zaida's family. The family, however, is demanding a dowry of 30 goats and 20 cows, among other things. Rapayet needs to come up with money, lots of money, and by coincidence (when a Peace Corps guy is looking for weed) gets involved in the drug trade... At this point we're less than 15 min. into the movie but to tell you more of the plot will spoil your viewing experience, you'll just have to see for yourself how it all plays out.Couple of comments: this is the latest movie from Ciro Guera (who previously brought us the equally excellent "Embrace of the Serpent") and Cristina Gallego. "Birds of Passage" follows one particular family's involvement in the drug trade from 1968 to 1980, and the movie is brought in 5 chapters (called "Songs" in the movie: Song I Wild Grass 1968' Song II The Graves 1971, etc. When you heard the words "drug trade" and "Colombia", we typically associate them with movies like "Escobar: Paradise Lost". "Birds of Passage" is a completely different type drug drama, mostly because this deal with an isolated clan, where family and tradition means everything (literally), and due to the small and remoteness of this clan, everything becomes personal very quickly. The cast, unknowns but for Natalia Reyes (who plays Zaida), is generally outstanding. Last but not least, be sure to check out the scenery, which is almost a character in and of itself."Bird of Passage" premiered at last year's Cannes film festival to great acclaim, and it finally appeared this weekend at my local art-house movie theater, I couldn't wait to see it. The Sunday matinee screening where I saw this at was attended poorly (6 people including myself). If you are interested in seeing a Colombia drug drama from a very different perspective that what you probably envision, I'd readily suggest you check this out, be it in the theater (if you still can), on VOD, or eventually on DVD/Blu-ray, and draw your own conclusion.</t>
  </si>
  <si>
    <t>Madhur Bhandarkar is known for his seemingly realistic, dramatic, often shocking and often women-oriented films. He always takes a medium and tries to expose the reality behind it on film. This time he chose to depict the world of fashion in a film called... well, Fashion. And yes, it's a partly interesting film that might work for the audience. However, it has one main problem: It is stereotypical and overly pessimistic to be called realistic, and in that aspect falls flat. I don't say Bhandarkar's previous works were any different or were particularly optimistic as his films generally present the dark side of his subjects, but this one goes one step down. We learn from the film that everything, sorry, EVERYTHING is bad in the world of Fashion - it is a terrible world of sex (not that it's bad, but this movie is all about infidelity and promiscuity), alcohol, drugs, grief and loneliness. There's nothing good about it - and it is clearly a wrong presentation and far from reality. If you want to make an issue-based film, you should present both sides, and this is not done here. It is also mostly stereotypical in its general portrayal of gay men, which is amusingly exaggerated. Above all, Priyanka's character in the first portions of the film is annoying. She is not presented as an innocent girl, she is presented as a complete, ignorant idiot which is odd for someone who wants to enter the world of fashion and says she wants to be a "supermodel". I don't think a girl who wants to be a supermodel can be that shy. Some other flaws include the sudden way the director shows the girl smoking and drinking without any prior indication to it. This transformation was far too quick to be believable.Anyway, the film is well executed from the technical point of view. Well, relatively. It's quite well shot, but even technically, there are huge faults, the biggest of them all being the terrible sound and the poor dubbing. Other than the problems mentioned above, however, the film moves at a steady pace. The script is decent, and although the dialogue is sometimes quite cliched, the drama is not completely overdone. At the end of it all, the ending provides a well-deserved sigh of relief, although it's not completely positive. That said, visually it is quite impressive, the music is outstanding ("Maar Jaawan" and "Kuch Khaas Hai" are two of my favourite Hindi songs in recent times), the costume design seems appropriate, the actors are well-cast, and the entire concept of following one model's way to the top, her rise and her fall, is interesting. Priyanka Chopra is impressive. One of her best, though considering her body of work it does not really mean much as of now. She acts with aplomb and looks very attractive which is very important in this kind of roles, and even does well emotionally although far from perfect. The real winner, the real show-stealer, however, is Kangana Ranaut who delivers a knock-out performance. Her confidence, hysterics, good looks, arrogance and confusion are superbly acted. This is not the first time she plays damsels in distress, but she is just too brilliant at it, so I salute it. 'Fashion' may show only one side throughout and may be a bit disturbing at some points, but towards the end it shows a brighter, more optimistic side, which was missing during the entire show and is reasonably worth the wait. Prepare yourself for an entertaining flick about a girl who tries to make her dream come true, but don't expect to see a fair representation or even a remotely correct depiction of the fashion world.</t>
  </si>
  <si>
    <t>I have a feeling this may be one of those movies like 'The Goddess of 1967', a movie people will either love (for its beauty) or hate (and claim it's hollow trash that pretends to be intellectual).'La Vida' is a movie that's largely based on an oil rig. An explosion has occurred, killing one guy and badly injuring a man who tried to help. The problem is: where can you find a nurse that wants to work on an oil rig? Enter Hanna Amiran, a deaf girl who has worked in a factory for four years without taking a day off. Now Hanna has been forced by the unions to take some time off. Hanna, seemingly unaware of what a vacation is, books herself a stay in a shabby hotel and is eating Chinese food when she overhears a man who's working for the oil company: "Where can we find a nurse that wants to work on an oil rig?" Hanna goes up to him and says: "I'm a nurse."Hanna is not the most social person in the world. That she's deaf is helpful: if she doesn't want to communicate she turns off her hearing aid. Which makes her an ideal person to work on an oil rig: the captain, the cook, the biologist... all of them are pretty introvert. The thing is: when a new person is brought to the oil rig, they do want to have some social contact. But not Hanna. She's even less revealing to Josef, the man she has to nurse. Josef is badly burnt and because of the fire has lost the ability to see for a couple of weeks. Not being able to see anything, he wants to talk the whole time. Which seems to upset Hanna. She tells him his name is Cora, she lies about the colour of her hair...Throughout the movie you'll see the secretive layers of Josef and Hanna peel off. And all of it will come to a painful climax long before the movie ends.One of the other people on the oil rig is Simon (Daniel Mays of 'Funland'), who's sent to study the waves violently bashing against the rigs. In his own time he also studies mussels (which are affected by the pollution) and hopes that one day when the oil has been pumped out of the sea the rigs will be used to make the water cleaner. That is the bit that makes me feel some will dismiss this movie as pretentious nonsense. Hanna's history, which I won't reveal, is also a heavy subject. And yes, maybe this movie wants too much, but Coixet does manage to find a setting to make her story work and enough setting to back it up convincingly.Maybe the movie ends a bit too positive, but after what we've heard it's okay to lose reality and dream for the best.Polley and Robbins are very good, as are the rest of the supporting cast. The childish voice-over you hear at the beginning and the end of the movie has raised a couple of questions on internet fora as to which character it is. Some of the comments on those fora made me want to see the movie again. Which, whatever way you put it, is always a good sign.It's hard to describe this movie as we're not dealing with 'actions', but rather the 'aftermath of actions'. Which is why the movie is both silent and talkative. Which is why we're voyeurs trying to peel off the layers too. The best (and possibly the only) way to describe this movie is by using one word: intense.</t>
  </si>
  <si>
    <t>'I'm your man' is funny, it's charming, it's entertaining but also insigthful when it needs to be, it's exactly what I wanted from the film's description.In order to obtain research funds for her anthropology studies, Alma reluctantly accepts an offer to participate in an extraordinary experiment: for three weeks, she is to live with Tom, a humanoid robot created to make her happy.Tom meets Alma at "a bar" which we quickly learn is an event designed to capture romantic feelings, a façade to initially test the A. I. flirting mecanisms and interactions with humans, the whole ordeal is a failure and this is just the beginning of Tom's rocky relationship with an unenthusiastic Alma.Although Tom is design to be her dream guy, the "socially awkward" robot interactions of the first half of the film are some of the most funny and meaningful parts of the film. Tom is full of corny compliments, he's protective, he plans her ideal date nights, he does all her household chores, he is perfect... he's boring. But we quickly learn Tom's system is designed to learn from her responses and will truly become her ideal match... or will he?The film definitely touches many themes we have seen explored before, but it displays their elements very cleverly even mixing some moments of tragedy but with a more optimistic approach to story than I initially expected from the film. 'I'm your man' escapes the cliché of technology turning against humanity and has more of an emotional approach to the characters bond, as the main conflict doesn't necessarily lies on Alma's 'abusing' the system with this relationship which leads to their downfall but more on her current inability to open up- overcoming her history and a new chance to accept that type of interaction into her life (again), with someone who may not entirely comprehend her emotional baggage at first... but he may be able to if given the chance.Maybe the parts related to Alma's past and current job situation wasn't was interesting to me as the main relationship was, but the themes of her scientific work definitely added a layer of depth to her relationship with Tom. The film has the ending everyone expects though... it is the type of thing we have seen before, but the last scene is quite impactful.Maren Eggert and Dan Stevens are great leads for this film, they have a lot of chemistry and even the akwardness of their interactions is insanely entertaining. I didn't even know I liked Dan Stevens until I saw him speaking german and acting robotic.'I'm your man' is a good choice if you are looking for a fun rom-com with a bit more phylosophical depth to its plot.</t>
  </si>
  <si>
    <t>When I read that "One Chance" was going to be the life story of "Britain's Got Talent" winner Paul Potts. I knew I wanted to see it for sheer pop culture curiosity, but I was not sure it was going to be any good. This is especially since I had heard nothing about this film until I saw that it was going to be shown in movie theaters this week.We follow the life of Paul, a bullied overweight loner since childhood whose only dream in life was to sing opera. But growing up in suburban Wales where the main industry was steel works, he did not get much support, except from his loyal mother. In the course of this film, We see him meet a wonderful woman whom he eventually marries. However, we also see him repeatedly fail in singing and totally lose confidence about his abilities. Of course, we know this story will culminate in his memorable audition on Britain's Got Talent" in front of Simon Cowell and company.Honestly I was expecting this film to be mundane predictable biopic following the unexpected rise of a loser to becoming a winner and star. However, surprise, surprise. This turned out to be one very delightful and entertaining inspirational film which would appeal to most audiences, not only Paul Potts fans.I have not really known of either of the lead actors before watching this film, but the film's success was because of their charisma. James Corden got the child-like innocence and charming dorkishness of Paul down pat. We can't help but identify with his struggles, groan at his bad decisions and root for him to go for his dream. I am now a fan of Alexandra Roach who gave an utterly amazing heart-tugging performance of Paul's wife Julz. Her hypnotizing eyes radiates goodness and kindness. The two of them have such rich and believable chemistry between them. Julie Walters is such a chameleon in her roles. As Paul's ever- supporting mother Yvonne, she is so natural and effortless in her remarkable performance. Colm Meaney is just right to play Paul's gruff and skeptical father. Mackenzie Crook plays Paul's offbeat boss. While he is too batty to be a real person, he provides the comic relief to lighten up the mood.The first thirty minutes were positively glorious. My smile would not leave my face as the unfolding story made me feel very happy. The script was so witty and funny even as there were not so good things happening. The energy tended to bog in the middle third with the series of misfortunes which befell Paul. But that was necessary in order to make the triumphant third act more exciting and moving, even if we already knew how it would all end.</t>
  </si>
  <si>
    <t>Greetings again from the darkness. It's tough and probably unfair to write about a film project when key pieces remain unseen. Writer/Director Ned Benson's brilliant first take on the story was released at Toronto Film Festival in two perspectives: "Him" and "Her". A massive re-edit produced "Them", this version released in theatres. As you might expect, knowledge that more exists ... and in probably a more effective story telling format ... renders us a bit frustrated with the blended version. Still, there is plenty here to warrant a look.This viewer's frustration stems mostly from the long and winding road we travel understanding something tragic has caused the split between El (the titular Eleanor Rigby) and Conor. We are offered a brief glimpse of their happy times, but never get to know them as a happy couple. Instead, Conor is shown trying to re-assemble the pieces, while El tries to move on to a different puzzle altogether.While the story unfolds in teeth-grinding fashion, it doesn't offset the powerful emotion and personal intensity brought to the screen by both James McAvoy (Conor) and Jessica Chastain (El). Mr. McAvoy has quietly evolved into one of the more interesting actors working, while Ms. Chastain proves herself to be among the best each time she crawls inside a role and makes it her own. We feel for each of them, before we even really know them at all.Other superb work comes from a sterling supporting cast that includes screen vets William Hurt, Isabelle Huppert, Viola Davis and Ciaran Hinds, as well as Bill Hader, Jess Weixler and Nina Arianda. That's seven characters (plus the two leads) of which we yearn to learn more. Ms. Davis is especially effective in her all too brief appearance as a professor cutting El very little slack. And Mr. Hurt delivers a terrific monologue that strikes a chord.So all of these wonderful pieces make for an spell-binding what-if that possibly gets answered in the dual-perspective version. The coldness and lack of understanding in the first 45 minutes can't offset the emotion and sadness that each character feels. Rumor has it that "Him" and "Her" will get their release this year, and if so, I'll be there in an attempt to complete both puzzles.</t>
  </si>
  <si>
    <t>Most of the negative comments posted below seem to be from people who either just don't like musicals or who are unaware that all the "cliches" in this movie were essentially invented by "42nd Street." It's sort of like complaining that Shakespeare is full of quotations. This movie is absolutely brilliant, which is why it's been imitated endlessly for the last seven decades.Sure, Keeler's not the end-all of tap dancing, but she fits the bill as an ingénue and is generally amiable and perky. The plot is predictable, but only because we've seen it duplicated so often. If you hadn't seen the same sort of thing a million times, you'd notice that it's tightly assembled and even somewhat suspenseful. The show is full of first-rate comic asides, even if some of the material is dated by obsolete slang and contemporary pop culture references.And do people still take the trouble to complain that Busby Berkeley's dance numbers couldn't have been seen properly by the audience in the theater? That's like complaining that an ape couldn't really grow to be as large as King Kong. The whole point is that it's a movie, and Berkeley is able to do things that can't happen in the real world. Hence the transformation of background settings while the camera is close up on an actress's face. There isn't even such a thing as a close-up in a stage production. Carping that a '30's musical isn't realistic enough is like complaining that Venus couldn't actually have been born out of a clamshell.In any case, this is one of the great '30s musicals... and one of the great Hollywood movies of all time. If you don't like the genre, then so be it. It always amazes me that so many film fans strongly prefer "Singin' in the Rain" to such predecessors as "42nd Street," "Dames," "Top Hat," "Swing Time," etc., when "Singin' in the Rain" is simply an homage to the '30s musical and generates quite little fresh material of its own. Mind you, it's a brilliantly executed homage, and it arguably benefits from its overt tongue-in-cheek attitude, but I can't help thinking many are simply swayed by the fact that it's in color (really good Technicolor) and has clearer sound quality than its '30s predecessors. Either way, you need to see and appreciate the original movie musicals before you can really understand what "Singin' in the Rain" was about... just as you should see some Hong Kong action flicks and blacksploitation films to get what's going on in "Pulp Fiction."But I digress. See "42nd Street," and try to keep an open mind. Just because it's old is not a reason to assume that the people who made it didn't know their business extremely well.</t>
  </si>
  <si>
    <t>There are so many conventional movies about adulterous chance meetings that the prospects of another one wouldn't seem to be too promising. However, director Hans Canosa takes a rather novel approach with this small-scale 2006 indie film in looking at the illicit one-night stand with a pervasive split-screen process. Most often, the two sides reflect the perspectives from the man and woman at the center of the story, and at other times, we see their individual memories as flashbacks to their youthful courtship. Initially, the gimmicky aspect of watching the duality of the action is rather jarring, but it gradually becomes a dramatically effective means for exhibiting the dynamics of the two characters in real time. Gabrielle Zevin's sharply delineated, often amusing dialogue also helps to bring an immediacy to what could have been a predictably drawn situation.The intimate, verbose plot itself turns on several contrivances, some more forgivable than others (like the absence of names for the lovers and the misunderstanding arising from matching cell phones). Regardless, it's really the adroit charm and emotional dexterity of the actors that sets this movie apart. Playing yet another rascally man-child, Aaron Eckhart adds shades of mid-life romantic vulnerability that make his character likeably flawed. But the picture really belongs to Helena Bonham Carter's richly textured performance as the woman, easily her best work since 1997's "The Wings of the Dove". As a complacent married woman who feels herself hurtling palpably toward forty, she provides such revealing nuance with each scene that I ended up wondering more about her character's fate than his. With her sad dark eyes and pouty mouth, she looks more like legendary French actress Jeanne Moreau as the years pass.Shot in only thirteen days and with a running time of only 84 minutes, the movie is quite small in scope, but it is also a relatively undiscovered gem that will hopefully take on new life on DVD. Speaking of which, the 2007 DVD has a surprisingly robust number of extras beginning with Canosa's thoughtful commentary track. Also included are an entertaining 25-minute interview with an easily bantering Eckhart and Carter from the Telluride Film Festival, an insightful five-minute short with the director showing a demo of his dual-camera film-making technique, a helpful four-minute explanation of why split-screen was used specifically for the film, and a less interesting, more technical twenty-minute demonstration of how Canosa used Apple Final Cut Pro software to make his complex edits.</t>
  </si>
  <si>
    <t>The Missing Pieces is a collection of never-before-seen scenes from Twin Peaks: Fire Walk With Me, the divisive prequel to the television series Twin Peaks. This feature length edit, put together by David Lynch himself, is almost like a second Twin Peaks movie. It is a chance to get some new scenes with beloved characters from the show, starts to explain some of what David Lynch was going for with the movie, and even has some scenes taking place after the end of the TV show. I actually enjoyed it more than the film it was cut from.First of all are the additional scenes of the investigation at the start of Fire Walk With Me. These are mostly a curiosity item, a lot of them being no more than extended scenes. There is a pretty good fight scene in there. The most interesting part of this first 30 minutes is the scene with David Bowie's Agent Phillip Jeffries. In the movie, this came out of nowhere and went nowhere. You couldn't even hear what was going on half of the time due to the editing. Here, we can see a clean version of the scene, and it begins to explain some things. It's still a big mystery, but there are some new pieces.Then we get to the main event. The Twin Peaks staples. There are lovely scenes with Norma and Ed, Bobby's parents, and a hilarious one with Josie, Pete, and an Old Man. That scene felt most like one from the show.One of the main problems with the movie is that it shows us nothing but the dark, abusive side of the Palmer family, meaning we don't really get a chance to invest in the characters, so we don't care when devastating things happen to them. That's why the initial dinner scene from this edit is the most crucial scene that should have stayed in the movie. It shows us the Palmer family as a quirky yet functional and happy family, masking some darkness underneath. If they had kept this scene in the movie, it would have humanized them, meaning it actually means something when we see them dehumanized throughout the movie.At the end, we see a scene with Annie from after the end of the show and an extended version of the show's final scene. Neither scene solves the massive cliffhanger the series was left on ("How's Annie?"), but they make it more intricate, tying in aspects from the movie plot.In the end, this is a must see for Twin Peaks fans, even ones who didn't enjoy the movie. It provides new scenes in the style of the show, illuminates the thinking behind some of the movie's odd choices, and even provides more information about the massive cliffhanger from the end of the show.</t>
  </si>
  <si>
    <t>The tradition of watching the best Soviet films on New Year's Eve is still alive. And by the way, the work of Alexander Gray "Gentlemen of Fortune" is the most suitable for the role of a chic movie to watch at the New Year's table. After all, this is not just a comedy. This is a film that makes you think about the difficult fates of the main characters, the events that led them to where they are now. And let the humor not confuse the viewer. "Gentlemen of Fortune" is a movie in which drama is in no way inferior to comedy, but rather even takes over.The plot is extraordinary. An ordinary kindergarten teacher turns out to be incredibly similar in appearance to a criminal who can not find out where he hid the most important relic - the golden helmet of Alexander the Great himself. And in order to find out, the operatives come up with the idea of replacing a real bandit with an educator. The latter must find out from the accomplices of the criminal where the treasured artifact was hidden.The situation is initially comical, but the development of the plot and the masterful play of the actors makes you immerse yourself in the whole story. Each phrase in the film is so valuable that it was disassembled into catch phrases back in Soviet times. Today, such words have not lost their relevance and recognition, which, in my opinion, is a sufficient test for time.The actors' acting is a masterpiece. They don't seem to stand out in any way, they conduct ordinary dialogues, but each character is interesting in his own way and has a certain mystery in his past.Oblique, he is, Fedya, a bully. He tries to follow the Associate Professor, criticizes everything, thinks about how to fix life for the better. Savely Kramarov masterfully presents us with a hero who is a typical thief with his own problems and troubles.Hmyr, he is, Gavrila, a man with a sad past who stumbled and went downhill. He seems to have been sucked into a life of thieves, and once he was a good family man, but now he does not see a return to the past.Ali Baba, he, Vasya, actually got into this tandem by accident, running along with the others. But he is also an excellent personality revealed in the film. A person who once broke the law, and then could not get out of a difficult situation.Evgeny Leonov plays a key role in this company. More precisely, two at once. In one, he is an exemplary kindergarten worker who is adored by colleagues and children. In another, a ruthless bandit who is ready to go to great lengths, even murder, to get his way. And in each of these roles, he perfectly conveys his characters. I watched this movie for the first time as a child. And I was sure that the Assistant Professor and Troshkin were played by two different actors, twin brothers. They even appeared in the same frame. At that time I didn't understand that cinematographers could do such things with the combination of frames. But something else is more important. The fact that Leonov was able to show both characters in such a way that the child had no doubt that they were two completely different people. I think it perfectly shows the professionalism of the actor, the ability to get used to the role.The shots that you watch the whole movie are also beautiful. The epoch of its time, the interests of people, the images of policemen, scientists, the life of citizens of the country are perfectly shown.The title theme is guessed from two notes. This is also a kind of test of the quality of the film. After all, music evokes certain images: a camel, the phrase "I'll tear my mouth", "don't touch anything with my hands" and the rest.As you get older, you realize that the movie "Gentlemen of Fortune" has become one of your favorite New Year's movies, because the characters are not so comical, they are each struggling with their own problems. In other comedy films, everything is much simpler. You don't understand it as a child. Growing up, on the contrary."Gentlemen of Fortune" is a bright representative of the best Soviet cinema, a film that rightfully took its place in the hearts of the audience, broke into catch phrases, showed what it means to be a man.10 out of 10.</t>
  </si>
  <si>
    <t>50 years after the fact, the most interesting angle on Mankiewicz' 'Julius Caesar' is perhaps the blend of acting styles that characterizes it. With Mankiewicz dialogue is all, and it is a source of endless fascination to me how he manages to make this a uniformly brilliantly acted film.Mankiewicz doesn't strive to open up the play and make it naturalistic, but he does allow his camera to roam freely, creating space around his characters. But it is in his directing of the actors that he excels, the way that he shows the fragile dynamics in the crowd of conspirators before and after their stabbing of Caesar even more than in the famous monologues. Will history frown upon them? Or applaud their act? "That we shall die, we know", all else is uncertain.Of course the key scene of the film and Shakespeare's play, takes place right after Caesar's assassination. The rabble has gathered at the Capitol to hear Brutus explain himself, and James Mason, in a refreshingly un-actorish way, beautifully defends Brutus the well-intentioned butcher, laying bare the dilemma of the noble assassin. It was "not that I loved Caesar less, but that I loved Rome more", and he sways the crowd with his rhetoric.Then Brando takes the floor, speaking up for his benefactor, the slain Caesar: "Friend, Romans and countrymen, lend me your ear", he says, having carried the bloodied corpse out in his arms. His speech gradually builds in momentum, and the sheer excitement of watching Brando's performance today is reason enough to watch the film. How elegantly, deftly he speaks treason against Brutus and the new would-be rulers. "They are honourable men", he says, and the discrete colouring of the adjective makes it obvious how Mark Anthony really feels about it. "If you have tears, prepare to shed them now" indeed. There are layers in Brando's performance that warrants more than one viewing, just the tolerant half-smile when he is playing the rabble for suckers. "Ah, how you weep". His unfathomable half-smile turns up again near the end, and it speaks volumes.Of course, John Gielgud as Cassius is volatile and very rooted in the British thespian tradition which doesn't lend itself easily to film in my opinion. Film actor Edmond O'Brien is great as the ambitious and untrustworthy Casca, but unfortunately the women have little to do. Brutus' wife Portia is played by Deborah Kerr who never looked more stunning than here, and she delivers her few lines with conviction. Greer Garson is Caesar's wife, warning him against making an appearance at the Capitol on the fateful day, but she is hardly given any screen-time.The film is not the last word in Shakespeare in any sense of the word, but it is entertaining and true to what it sets out to do. And the acting styles blend together wonderfully.</t>
  </si>
  <si>
    <t>Every Artist has a reoccurring theme, that he successfully or unsuccessfully explores and tries to capture through out his life time, and that eventually becomes his, what we might call - style. With Ingmar Bergman it's the detachment from life and confronting death, with Woody Allen, the comical absurdity of man-woman relationship, with Filliny it's the nostalgia for the lost, often irreplaceable innocence of childhood. In case of Pedro Almodovar though, to put it lightly, it's unorthodox, sex crazed love stories. (love that guy!)I had watched three films by him (Bad Education, Law Of Desire, Talk To Her), and all of them were rather twisted, but this one is defiantly the weirdest love fable I had ever seen or read  even by his standards.The story begins with a young man, (played by heavenly-gorgeous, 18 year old Antonio Banderas) who is studying to be a matador, under a world famous, but retired, due to an injury, Maestro. One night after being suspected of being a homosexual, he decides to prove his masculinity and toughness by attempting to rape Maestro's girlfriend. But being in reality a very innocent and tender soul, he literally faints before anything happens, when she accidentally cuts her finger.The girls reports him, and while being questioned, the cops hang on him three more murders. Apparently there have been bodies popping up through out the city, with all the victims assaulted in the same strange manner - at the height of their sexual arousal, they are stabbed in the back of their necks, with a hair pin, with the same technique a toreador brings a bull down.And now, brought together by serendipity, the female lawyer, who had come to defend Antonio, and is investigating the case, is beginning to have a sort of an "affair" with the Maestro. Both of them being obsessed with sex, violence and mostly important death, which they find the most arousing thing in the world. Imagine Romeo and Juliet, only where they both not only desire each other sexually, but also long for each other's death.I had personally often wondered, why the element of violence is so often present in sex. Even when one makes love, no matter how gentle, there will be some hair pulling, slight choking or biting. To experience pain and dominance, seems to be counterintuitive to receiving pleasure, yet something in our wiring arouses us by that. With books like "Fifty Shades Of Grey' bondage and sadomasochism had become house hold names, and practices. But what I can't wrap my brain around is why do these seemingly, logically unpleasant activities arouse us?The theme in this film, of the desire to kill the one you love, and to define death and brutal violence as sexy, that is bound to make an indelible imprint on your soul and to stay with you for the rest of your life.</t>
  </si>
  <si>
    <t>When I was a lot younger and 'traditional hand-drawn animation,' to quote Mr. Eisner, wasn't dead, I was a fan of Ralph Bakshi. Sort of the anti-Disney, Bakshi did counter-culture movies like Fritz the Cat (which Robert Crumb hated so much he subsequently killed off the character), Wizards (a midnight movie staple for years), and the unfortunately named Coonskin, which was nearly incomprehensible. Bakshi was a sort of cultural renegade, offering up in animation what no one else could  basically, he made animated films for adults  and following his own warped vision of how things should be. Probably his highest profile work was his 1978 version of Lord of the Rings, a movie I still enjoy to this day. Problem is, aside from Rings, none of Bakshi's films ever made any money, and an attempt to go commercial with 1981's American Pop fizzled (granted, it was an uneven film). Bakshi returned to the genre that he'd done the best with  swords and sorcery  for 1983's Fire and Ice. 70s megastar artist Frank Frazetta designed most of the characters and did a fair amount of pre-production art (some of which, in true Bakshi fashion, shows up in montages in the film). It was a teaming up of the greatest fantasy artist if the day and the only animator who could have brought his stuff to life with any accuracy. The film was scripted by Roy Thomas, famous for working on Marvel Comics' Conan series, and Gerry Conway, another comics writer. That's a lot of genre talent for a small animated film.Fire and Ice is no classic. It probably marks the pinnacle of rotoscoping and is a beautifully rendered film. There's a scant excuse for a plot and the characters are wafer thin, but the joy of the film is in the design and animation. This one really is eye candy, and I don't know if any of those involved with its creation ever aimed higher than making an animated Frazetta painting. Certainly they achieved that in spades.Fire and Ice is achingly simple in its set up. Evil Ice Lord Nekron (a Bakshi staple name, used previously in Wizards) uses his magic powers to crush his enemies with a rapidly moving glacier. He also has a bunch of orcs (call them what they are) at his command who wipe out anyone who dodges the ice. Next up on his deep freeze: Fire Keep, run by King Jerol, who controls the lava, etc. The story centers mostly around a young man named Larn, the stereotypical hottie boy with long hair who runs around in a loincloth. After his village is iced, Larn encounters Jerol's ample daughter, Teegra, a Frazetta gal if ever there were one, body by Pamela Anderson, wardrobe by Frederick's of Hollywood. Aside from the pretty pictures, this would have been a forgettable flick if not for the presence of Dark Wolf, a mysterious warrior who's part Batman, part Superman, and all bad-ass. Dark Wolf's fun to watch, and he elevates the movie into the realm of the watchable.The dialogue is pretty bad and the story is cliché-ridden, but Fire and Ice is still fun in a dopey kind of way. Some of the elements could have made a decent fantasy pulp novel, and a lot of the designs are pretty neat. Bakshi made better films than this (Wizards, Rings) but he made worse, too (most of the rest of his stuff). I wouldn't recommend this for anyone other than Bakshi fans or animation die-hards, or someone who really likes the fantasy genre. But it's light, brainless fun, and in my mind deserves not to be forgotten to the dustbin of obscurity.June 8, 2004</t>
  </si>
  <si>
    <t>I'm a fan of the show. I don't think that its as great as everyone says it is, its a bit cheesy and stupid at times, but overall its well written and animated. I have a lot of fun watching it. That being said, this movie is a high-budget arc of the show. It fits in with the show, while remaining a self-contained story.Overall, the plot is fairly straightforward with some twists and turns. There are a few annoying moments where they add in some flashbacks from early episodes of the show so that people who haven't seen the show knows what's going on. It slows down the beginning a bit, but at least it doesn't take up too much time, and is ultimately beneficial for the audience. There isn't too much unnecessary fan service, but most of the main characters that are on the island are only on the island so that fans wouldn't be upset that their favorite character wasn't in the movie. I didn't really mind it too much, as most of the scenes where they show irrelevant characters were still fun and entertaining. The ridiculous coincidences did have some of the audience laughing and yelling out in annoyance. Honestly some of it was more ironically funny, but at least everyone was entertained. I saw this movie in a theater, and unfortunately that meant I had to watch the English dub. I've never saw the English dub of BNHA before now, and I'm sad to report that it is terrible. The only voice actors that were good were for Bakugo, the villain, and maybe one or two other characters. Some scenes weren't as impactful for me because I was laughing at the bad acting, but the writing and everything else was still pretty great. Also the sound design was perfect.The animation in this movie was amazing. There is some cg in some of the fight scenes, and it looks great. The amount of effort that went into animating every frame is impressive. While there are one or two annoying wide angles where the characters had no faces, there are no frozen images in this movie. Everything moves. Also, there are several complex moving shots that look like they weren't aided by cg and it looks great. Also also, in every scene whenever characters are moving, ALL OF THEIR HAIR MOVES NATURALLY WITH THEM AND ITS NOT CG AND IT LOOKS AMAZING. Watching this on the big screen was definitely a treat. Overall, I would recommend this movie even if you don't like the show. Its a fun action/thriller/comedy. While not particularly clever, and featuring some annoying tropes like "I'm not telling you why something is happening to protect you" overall its really funny (especially when you view everything it does wrong as a joke) its pretty good.</t>
  </si>
  <si>
    <t>The multi-dimensional layers of the Northern Ireland troubles offer rich pickings to thriller writers. Several good books have appeared, but films about the era have yet to find their feet. As with Vietnam War films for the Americans, time and perspective are required before stories stripped of partisan hyperbole emerge. The eponymous book upon which this film is based is written by BBC journalist Tom Bradby who reported from Northern Ireland in the 1990's, the era in which this film is set. With funding from the BBC, Eire and the Lottery Fund the politics was always going to be a problem, however Bradby neatly sidesteps this by producing an apolitical thriller, not a polemic. There are no good guys/bad guys as such, just people responding to a time and period over which they had no control. The Director, James Marsh , directed the acclaimed documentary "Man on Wire". That documentary experience combined with Bradby's journalistic training sets the tone for the film.National reviews for Shadow dancer have been very good, but should be viewed with some caution. Bradby is a popular figure amongst the journalist community and some of the notices have owed more to the principle of doing a friend a favour, than exercising due critical discipline.For raw material, The Troubles take some beating. The British Government in 1968 was not that bothered about Northern Ireland, nor were the people of the Mainland, but were forced into upholding the Constitution. British Colonialism was the last thing on British minds. British troops arrived to safeguard catholic lives and property, then became the enemy through no fault of their own. The Catholic population was right to demand equal rights and in the absence of Protestant dominated Stormont Government had no alternative other than to call upon the IRA to defend them. But the 1970's IRA quickly developed into a very different beast to the Michael Collins era IRA, with splinter groups such as the INLA even further removed, mirrored by the Protestant UDA and UVF. Turf wars and criminality soon became as important as politics.The British people really were not concerned about whether Northern Ireland was in , or out, of Britain – but took exception to its soldiers being killed and its cities bombed. Equally, the Eire government was keen to play the united Ireland card for political purposes – but dreaded the day when the practicalities actually came about, as Northern Ireland would then become Dublin's problem, not London's. It is against this backdrop that the film is set.Shadow Dancer eschews all the aforementioned intrigue in favour of a people, rather than events driven story, and works well because of it. The running time of 100 minutes is tight for a thriller with screen time dominated by Clive Owen as Mac, an MI 5 handler, and Andrea Riseborough as Collette, an IRA volunteer. Both are well cast and convincing, but the intensity of that relationship does not have sufficient screen time which undermines a key dimension of the film. There is little overt action in this story in the form of explosions, violence or chases. Bradby does well to keep the narrative moving, Marsh's grasp of on screen drama is less assured.The opening quarter of an hour is very strong. We are initially taken back to 1973 when Collette, as a little girl , delegates a shop errand that her father had given her to her little brother, only for him to be killed by a stray bullet in the street. Then in 1993 we see her as a Failed, and captured, London bomber. Dialogue is at a minimum, action, motive and result are implied not overt. So far so good. However the turning of Collette as an informer is a little perfunctory, it is a case of " No way.......oh, alright then." The authenticity and sense of time, fashion, place and dialogue is good, however , presumably because of funding, the locations are in Dublin, not Belfast which robs the spectacle of some of its drama. The "grey" that seemed to pervade the entire city is bafflingly broken by the decision of Collette, working as a spy, to wear a bright red raincoat for her clandestine meetings with Mac. There may have been some symbolic significance in this, but for practical purposes it was risible.An awkward sub plot involving inter security service rivalry is frustratingly portrayed. Gillian Anderson appears as a senior MI5 Officer for no particular reason other than to sell the film in America for neither she as a character, nor her as an actor, adds anything to proceedings. The internal machinations of the IRA are also under drawn. Gerry, the local commander has to organise operations against the British, funerals, discussions about British Peace proposals, house break-ins , tout hunts, torture and executions in around twenty minutes screen time. A promising and pivotal character suffers as a result.The denouement to the tale works well in plot terms, and will delight Republicans, leaving the audience guessing as to what had really happened, but is undermined by the lack of characterisation. . Bradby as a journalist is good at the narrative, Marsh as the documentary maker is good at recording it, but as a drama it is good rather than excellent, a criticism more of what it could have been than of what it is not, although I am sure that budget restraints play their part. An IRA funeral confrontation is well set up, but in long shot looks puny and fizzles out. The visceral horror of terrorism is also noticeable by its absence. Eagle eyed viewers will enjoy an on screen news report which features Tom Bradby as the reporter, but with a pseudonym as a tag line. A more experienced director of action and drama, a bigger budget, and a more experienced screenplay writer may yet deliver Bradby the on screen spy thriller success he aims for.</t>
  </si>
  <si>
    <t>Directed by the 'controversial' Catherine Breillat (she showed a hard-on in her last movie, 'Romance'), the story revolves around a family on holiday with two adolescent sisters, the chubby 13 year old Anaïs (played by Anaïs Reboux) and the rather more svelte Elena (Roxane Mesquida) who is two years her senior, although rather less mature. Both girls are still virgins, although Elena is clearly aware of the power of her beauty over the opposite sex. Effortlessly she pulls Italian law student Fernando (Libero De Rienzo, with whom she begins an intense relationship. Fernando talks of love, but is obviously keen for sex. Poor Anaïs is unfortunately sharing a room with the pair as they fumble towards a deflowering. Indeed, this is one of the most beguiling scenes in the movie, you feel awkward bearing witness to what is going on - the constant demands of Fernando for 'a demonstration of love', which after refusals brings forth the sorts of coercing phrases regarding anal sex that so many girls must dread to hear. The animosity is often intense between the sisters, Anaïs' bitterness towards her sister combined with a resigned maturity that only rejection and frustration can breed. But at the same time there are wonderful scenes of the two sharing sisterly moments, albeit with bile never far away. The point is well made, the bond is there, no matter how much of a bitch Elena can be. Anaïs is such a lost, sad character, the melancholic beauty of one scene on the beach where she is singing to herself whilst Elena and Fernando 'make out' is incredible. Also well portrayed is the relationship with the parents. Mother is very much like Elena, Father is a workaholic who hates holidays and returns home before the others. Although the parents are mostly secondary in the story, you sense that they tend to reinforce Anaïs insecurities and knock her down further. This is exemplified in the scene the morning after the first Elena &amp;amp, Fernando night together. Anaïs is clearly really low, crying and choked. Her parents offer zero warmth, the only solace coming from a still caustic Elena shoving bread into her mouth to comfort her. The story climaxes as the sisters and their mother return home from their holiday, after a gloriously comic scene where Fernando's mother (Laura Betti) visits to reclaim a precious ring that he had given to Elena as an engagement ring. The journey toward home is fantastically shot, the claustrophobia of motorway driving - especially since the mother doesn't like driving, and is pretty p****d at Elena's antics and Anaïs' miserableness - metaphoring the unease between the three, even more so as night wears on and mother becomes more wary of the huge dangerous lorries that she overtakes incautiously on the freeway. If I was an absolute ponce (or totally fearless), I would say these trucks are a metaphor for the male predatory sexuality against the tiny feminine car (which still manages to nimbly overtake at will most of the time). But I'm not (?), so I won't. Anyway, the ending comes as a huge shock. So I'm not going to tell you it. But safe to say you don't leave the cinema with a laugh and a giggle. Overall, I was actually surprised by how deep this story was, there was only one gratuitous erection, and even that was covered by a condom. A brave attempt to analyse adolescent female sexuality, often leaving an unplesant taste in the mouth, but well worth a go if you're in the mood.</t>
  </si>
  <si>
    <t>After their successful collaboration in Veeram &amp;amp, Vedalam, Ajith and Siva are uniting for the third time in Vivegam. This spy action thriller sounds like a much bigger film and looks really like a quality film too. Siva has made it a notch higher from his previous works by making this film abroad. He went on to make it a visual treat for the audience but unfortunately, Vivegam doesn't seem to be a strong film. The storyline seems to be inspired by Hollywood films but honestly, it doesn't matter at all. The main writing which is the screenplay really lacks depth and doesn't follow coherently the initial story. Whenever the film goes intensely it suddenly cuts to a short flashback or an unnecessary song which slows down the pace of the film. The racy action sequences seem to be really intense but it ends up with a sentiment scene that doesn't even work in it. Unlike the brother and sister sentiments in Veeram and Vedalam, Siva brings us the husband and wife sentiment in Vivegam. Placing sentiment in a spy thriller doesn't seem to be a good idea and it feels too much like a soap opera. Vivegam lacks logic in many instances and it severely affects the overall film even though it's an Ajith film at the end. Anirudh's songs are really refreshing but I feel it lacks necessity in this film. This visually high-tech film is depending mainly on Ajith's larger than life persona. He is the one who is making us watch this film patiently. Ajith's hard work and dedication is an extraordinary factor in Vivegam. Even though the film doesn't use it in its favor, Ajith is brilliant with his fit appearance. He is able to make it a watchable film. As the female lead, we have Kajal Aggarwal who has for the first time a much valuable role. Her character seems to have shades of the typical soap-opera female characters but her performance seems to be a decent one to watch. On the other hand, Vivek Oberoi plays the main antagonist Honestly, I don't feel him as a strong antagonist because he doesn't seem menacing at all. He is always encouraging and elevating Ajith with countless friendly dialogues. He forgets what he needs to do and doesn't add the much-needed effect to the film. Siva has made Vivegam strictly for Ajith fans forgetting the main engagement factor. We have a couple of fan moments to celebrate the star but we have very lower factors to stick with the film. After the interval, the film becomes not so interesting and it's only carried by Ajith's screen presence. Overall, Vivegam depends only on Ajith's mass screen presence.</t>
  </si>
  <si>
    <t>When the young woman Tristana (Catherine Deneuve)'s mother dies, she is entrusted to the guardianship of the well-respected though old Don Lope (Fernando Rey) being served by the old maid (Lola Gaos) . There she is besieged as emotionally as sexually to be his lover . Don Lope is more than 60 years, single, liberal and anticlerical and natural inclination to idleness and indolence . Then Tristana meets the painter Horacio (Franco Nero) , they fall in love with each other and Tristana flees from Don Lope who faces competition from her suitor .This is the sensuous story of Tristana , a drama with surrealism and sour portrait upon social classes , catholicism , sexual abuses and many other things , being stunningly realized by the Spanish maestro of surrealism , the great Luis Buñuel . This is a typical Buñuel film , as there are a lot of symbolism , social critique , including mockery or wholesale review upon religion , especially Catholicism . Luis Buñuel was given a strict Jesuit education which sowed the seeds of his obsession with both subversive behavior and religion , issues well shown in a lot of films and that would preoccupy Buñuel for the rest of his career . Here Bunuel gives a perverse studio about religion , old age , desire along with deformity , and was strongly cut by Spanish censorship . The film describes unequal status of women , heir to a long tradition of marginalization, subjugation, exploitation and lack of rights , subsequently suffragists and protest movements emerge in pro-women . Interesting and thought-provoking screenplay from the same Luis Buñuel and Julio Alejandro , Buñuel's usual screenwriter , based on the novel by Benito Pérez Galdós , they pull off a straight-faced treatment of shocking subject matter . Bunuel's adaptation retains the spirit of protest written by Galdos, and moved to a later time in 40 years to the novel . Nice acting by Fernando Rey as an old man who falls for the innocent girl in his charge , to the point of result to be perhaps the best performance of his long career . Rey played various Buñuel films such as The Discreet Charm of the Bourgeoisie , That Obscure object of Desire and Viridiana . And Catherine Deneuve's finest most enigmatic acting as a young cynical woman who goes to live with her guardian and subsequently turned into a bitter incapacitated cripple . The film relies heavily on the relationship between them , as is developed a rare lover/father relationship with her . One of Bunuel's most serious and serene ¨Tristana¨ is packed with surreal moments , criticism , absurd situations , masochism and nightmares . Furthermore , Buñuel satirizes and he carries out outright critical to aristocracy , bourgeoisie and attack upon religion . Pretty good support cast gives fine acting , it is mostly formed by nice Spanish actors such as Antonio Casas , Fernando Cebrian, Jose Maria Caffarel , Antonio Ferrandis , Jose Calvo , Sergio Mendizabal , Juanjo Menendez ,among others . Beautifully shot in Toledo with a splendid cinematography by Jose Aguayo . Tristana was voted tenth best Spanish film by professionals and critics in 1996 Spanish cinema centenary and nominated for an Oscar ,film Foreign Language.Thid wry and dramatic motion picture was compellingly directed by Luis Buñuel who was voted the 14th Greatest Director of all time . This Buñuel's strange film belongs to his French second period , in fact , it's plenty of known Spanish actors . Born in Calanda , Aragon (1900) , Buñuel subsequently moved to Madrid to study at the university there, where his close friends included Salvador Dalí and Federico García Lorca. After moving to Paris , at the beginning Buñuel did a variety of film-related odd jobs , including working as an assistant to director Jean Epstein . With financial help from his mother and creative assistance from Dalí, he made his first film , this 17-minute "Un Chien Andalou" (1929), and immediately catapulted himself into film history thanks to its disturbing images and surrealist plot . The following year , sponsored by wealthy art patrons, he made his first picture , the scabrous witty and violent "Age of Gold" (1930), which mercilessly attacked the church and the middle classes, themes that would preoccupy Buñuel for the rest of his career . That career, though, seemed almost over by the mid-1930s, as he found work increasingly hard to come by and after the Spanish Civil War , where he made ¨Las Hurdes¨ , as Luis emigrated to the US where he worked for the Museum of Modern Art and as a film dubber for Warner Bros . He subsequently went on his Mexican period he teamed up with producer Óscar Dancigers and after a couple of unmemorable efforts shot back to international attention with the lacerating study of Mexican street urchins in ¨Los Olvidados¨ (1950), winning him the Best Director award at the Cannes Film Festival. But despite this new-found acclaim, Buñuel spent much of the next decade working on a variety of ultra-low-budget films, few of which made much impact outside Spanish-speaking countries , though many of them are well worth seeking out . As he went on filming "The Great Madcap" , ¨The brute¨, "Wuthering Heights", ¨El¨ , "The Criminal Life of Archibaldo De la Cruz" , ¨Robinson Crusoe¨ , ¨Death in the garden¨ and many others . After returning his native country, Spain, by making ¨Viridiana¨ this film was prohibited on the grounds of blasphemy as well as ¨The milky way¨ or Via Lactea , both of them were strongly prohibited by Spanish censorship . This French-Spanish final period in collaboration with producer Serge Silberman and writer Jean-Claude Carrière with notorious as well as polemic films such as ¨Viridiana¨ , ¨The Discreet Charm of the Bourgeoisie" and ¨Belle De Jour¨. His last one was the notorious ¨That obscure object of desire¨ (1977) .</t>
  </si>
  <si>
    <t>This was a film that I picked up on DVD a couple years after it came out as I remember reading the short story from King and really liking it. The first time I've watched it though was on Prime when my girlfriend Jaime as she thought it sounded good and I never pass up a chance to see a movie she's interested in. The synopsis here is after 25 years of a good marriage, what will Darcy (Joan Allen) do once she discovers her husband's sinister secret?We start this movie at a party where Bob Anderson (Anthony LaPaglia) is given an award. He does taxes and he's one of the best that works for Bill Gaines (Mike O'Malley). Also at this party is his wife Darcy, their daughter Petra (Kristen Connolly), her fiancé Vince Dorne (Will Rogers) and their son Donnie (Theo Stockman). Betty Pike (Cara Buono) who is best friends with Darcy is also in attendance. She's pretty drunk and is upset about a serial killer that is stalking the New England area.The married couple goes home to celebrate some more. We get to see what feels like a routine for the two when they make love. Bob does have a bit of a wandering eye as he sees Betty from his window kissing someone in her garage. He's called back by his wife and as they get intimate.They seem like a normal happy family, but there's a man who much later we learn is named Holt Ramsey (Stephen Lang). He was at the party in the beginning, watching them and is also been staking out the house.Bob is into collecting rare antique coins and does a lot of traveling to try to find more as well as for work. Darcy is watching television and a graphic horror movie is on. She's freaked out, but the remote won't work. She goes out to the garage to try to find a new battery. She knocks over a magazine to find some she's been looking for. She also discovers that her husband has a fetish she didn't know about. There's something much more sinister hiding behind the boxes. There's a nook with a little box that contains an ID of the recently found murdered woman along with a couple other cards with her name on it.Is her husband is this notorious serial killer named Beadie. Darcy has to decide what she will do next. He calls her and notices that she's been crying. There's not a lot of time and a lot has to be considered and makes you think, what would you do if you were in her position?I knew coming in that I had read this King short story as I believe at the time of writing this is the last book of his shorts that has come out. This one intrigued me that King based this off of the BTK Killer, who also lived a double life where his family and church had no idea what he was doing. Now that one plays out differently than the real life story. What I like is the moral dilemma this poses which that sparked conversation between Jaime and I afterwards. I don't recall the story playing out like the film does as from what I remember, it ends pretty soon after Darcy finds the secret. I could be wrong there though.Now I really want to delve into what you'd do if you discovered your significant other is a murderer. There's the moral obligation to turn them in, because if you don't, they could continue to kill and that would be on you as an accomplice. On the other side, like in the case here, Darcy and Bob have been married for 25 years. They have two successful children that have lives of their own. This could set a domino of effects that could ruin them, even though they had nothing to do with it. When I asked Jaime, she straight away said she'd turn me in. I played devil's advocate, but I probably would to.There's another layer to this in that Bob has gotten away with what's he has been doing for so long that he has to be a master manipulator. The lines that he feeds to his wife, make her wonder if she can trust him to do what he promises he will. There's also that fear in the back of her mind that you can't fully trust them after the betrayal of being kept in the dark for so long.Shifting this over to the pacing, it runs 102 minutes long. I never got bored with it, so I didn't really have any issues there. I do think that there probably was a bit that could have been cut from it to get it down to 90 minutes to be honest. I'm going by the old adage here that the first 90 are free and you need to convince me for anything over that. There's a bit of filler in my eyes to trim from it. I do like where it ends up and how this ordeal changes Darcy.Speaking of which, the acting of this movie I thought was good. This is really a vehicle for Allen as our lead with LaPaglia there as a secondary, but important driver to the story. Allen's performance as Darcy was good. I feel horrible for her with what she discovers and coming to terms with what she has to do in order to survive. She also has to keep in mind her children as she's a really good mother. I do see shade of my mother in her to be honest. LaPaglia I thought was good as well. He establishes the norm for his character and then we get to see the darkside of it. That works very well for me. Lang, Buono, Connolly and the rest of the cast do round this out for what was needed as well in shaping these two stars.That will take me to the effects of the movie which there really aren't a lot actually. The only time I can think is at the climax of the movie where Darcy comes to terms with what she has to do. There are pictures of the victims from Beadie, which they did a really good job with making them look realistic. We do get Darcy having to deal with things in her mind that we see play out. That did work for me and I'd say that the cinematography was solid as well.Now with that said, this is a movie that poses an interesting question of what you'd do in this person's position. It also shows us something that really did happen and that we truly don't know someone like we think we do. The movie does run a bit long, but not enough to ruin what we got or get boring. I thought he acting was good. We don't get a lot in the way of effects, but we also don't necessarily need them. The soundtrack didn't really stand out to me and it also didn't hurt the movie either. They do use a lot of older songs that fit more to our main characters when they younger. Overall though I'd say this is an above average movie in my opinion. I'd recommend this for horror and non-horror fans alike as well.</t>
  </si>
  <si>
    <t>Flying, rolling (in the air) automobiles? This has it spades, if that kind of thing is your ... thing. Loud, melodramatic leads? Yup, right up there... Songs when there is no need , feeding our common navel-gazing frenzy? Yup. Comedy that works ? Surprisingly, in spades too (and that's what kinda elevates this one over others of its ilk, of which there have been quite a few, and will be many more, judging by the way the audiences are lapping it up). Cases in point - the entire initial 'Inside' track and 'Kill Bill' Pandey.A good Allu Arjun performance? Standard-order, since he seems to be quite sincere in almost everything that he does.Also, for the first time, plastic-surgery seems to suit someone.The bad? Time for the brickbats, since most audiences are too forgiving about everything bad in movies like this.Let me get the typical ones out of the way. Loud acting, loud clothes, loud situations, loud sets, loud everything - check. An almost unimaginable level of suspension of disbelief - check. Situations and lines that want one to scream 'BS' every time - check. Comedy that's crass, and doesn't work for you, but has your immediate neighbor in splits - double check. Bad, extremely bad CGI, that's being passed off as great CGI since AP is the hub of all things software - triple check. Gory, violent, yet cartoony sequences that keep going on (and on, and on....and, you get my drift) even after you've yawned and yawned and yawned - quadruple check (that's actually true).Moving on to an atypical grouse - Watching movies like 'Cuckoo' reinforces the perplexing nature of wrong lip-sync in most mainstream Indian movies, esp. those from AP and TN (admittedly, to a relatively lesser extent). All the main characters whose native language is not Telugu lip-sync their lines so badly (not their fault, they're doing it in another language), and I don't know how it is for the rest of us, but it never fails to take me out of the movie every-friggin-time. I want to buy-in to what's going on on screen, but fail whenever I see no lip-sync. Our mainstream audiences are really, really forgiving of their multi-crore offerings, and maybe, just maybe, that's not such a bad thing?I'd advise you to watch it at the local big screen, but do these guys deserve your money? I'd say no, but you'll not bother. Maybe.</t>
  </si>
  <si>
    <t>In 1934, during the boom of British cinema, businessman William Hinds, decided to enter the industry and create his own film company, "Hammer Productions Ltd.", where he would produce several movies before being forced into bankruptcy due to the end of the industry's bonanza. Along with partner Enrique Carreras, Hinds became a film distributor, but that wasn't really the end of Hammer's history, as many years later, Carreras' son James joined Hinds' son Anthony and together with their parents, resurrected Hammer Film Productions in 1949. The next two important events in Hammer's history were the hiring of director Terence Fisher in 1951, and the enormous success of 1955's horror film, "The Quatermass Xperiment", as they would play important roles the company's future. While Hammer was preparing "Quatermass 2", they gave Terence Fisher the chance to resurrect Mary Shelley's "Frankenstein", and Hammer Horror was born.In "The Curse of Frankenstein", Peter Cushing plays Baron Victor Frankenstein, who after losing his family at a young age, hires scientist Paul Krempe (Robert Urquhart) as a mentor. Along Krempe, the young Baron develops his enormous genius for science, becoming great friends and colleagues as he grows up. During one of their experiments, they discover a way to bring a dead dog back to life, an amazing discovery that excites both scientists as it could be of enormous use for medicine. However, Victor wants to go further, and decides that the next step is the creation of life. Krempe refuses to help Victor in that experiment, but decides to stay in the house to protect Victor's cousin Elizabeth (Hazel Court), who has arrived to marry Victor, unsuspecting of her fianceé's experiments. The Baron's obsession with his experiment will prove to be more dangerous than what Krempe thinks.The screenplay for this new version of Shelley's classic was written by Jimmy Sangster, who had previously written "X: The Unknown" for Hammer the previous year. Unlike what happens in Universal's 1931 classic adaptation, the plot is completely focused on the Baron's figure instead of on the creature, which gives a new and fresh angle to the story, as it explores Frankenstein's obsessions and how they begin to consume his life. To achieve this, Sansgter adds a lot of human drama and character development that at times makes the film more a Gothic tragedy than a typical horror film, but even when limited, Sangster's use of suspense is still pretty effective. It still isn't exactly a straight adaptation of Shelley's novel, but Sangster's screenplay does offer an interesting idea by not making the Creature a misunderstood monster, but the literal symbol of Frankenstein's failure and corruption.Anyways, while Jimmy Sangster's screenplay is indeed worthy of recognition, it was really Terence Fisher's work as a director what ultimately gave Hammer horror it's true face. While already an experienced director by the time he made "The Curse of Frankenstein", Fisher found in Hammer's horror films the creative freedom that allowed him to explore new realms in this reinterpretations of old classics. His care for details in set design and costume design give the film a great look that equals the one of movies with bigger production values, and using vibrant colors, he puts a special emphasis on blood for the first time. There are also several sexual overtones in the film that give the movie a different style to previous incarnations of the novel, an element that Fisher would take further in posterior movies, specially in "Dracula" and "The Curse of the Werewolf". "The Curse of Frankenstein" is also the film that introduced two of the most important actors in the horror genre since the days of Universal's movies: Peter Cushing and Christopher Lee. As Baron Frankenstein, Cushing delivers an outstanding performance that can be considered among the best in the history of the genre. Making a fascinating character out of the unsympathetic Baron is not easy, but Cushing succeeds remarkably and completely makes the movie his own. Lee has a considerably smaller role as the Creature, but while "Dracula" would be the movie where he would shine the most, here he delivers a powerful performance as the Monster. As Frankenstein's mentor, Paul Krempe, Robert Urquhart is pretty effective and makes a great counterpart to Cushing's Baron. Hazel Court is less successful as Elizabeth, although it's not really a bad performance at all.It's hard not to think about comparing Fisher's interpretation of "Frankenstein" to the legendary movie made by James Whale 26 years before for Universal, but really, in the end it's a pointless exercise as both movies are so different from each other (and different from Shelley's novel) that there's no proper way to compare them. While one has a powerful story of a misunderstood monster (played brilliantly by Boris Karloff), the other is a tale of ambition and obsessions where the monster is nothing more than the ultimate result of Frankenstein's evil, so it's impossible to tell which one is the best of the two. What can really be said about "The Curse of Frankenstein" is that it suffers from an extremely slow pace that may turn off some viewers, although as the story unfolds, this slow pace does pay off in the end and helps to build up a perfect Gothic atmosphere.An enormously successful film, "The Curse of Frankenstein" began the style of Gothic horror that would later be labeled as "Hammer Horror". With Fisher at the helm, Hammer would become a great influence in how the genre was developed through the 60s, giving it new life and pushing the boundaries of the era. While maybe overshadowed by Fisher's posterior masterpieces, "The Curse of Frankenstein" is still one of the best tales of Gothic horror that have appeared on the silver screen. 8/10</t>
  </si>
  <si>
    <t>Shinobi presents us with an epic tale of love, hate, political manipulation and the plight of the underdog against an overwhelming foe, be it a tangible foe or fate itself. The coolest part about this movie is the background and super power of each character, each one being original, fascinating and deeply layered as we learn in bits and pieces. The worst part about this movie is that it falls back on a few clichés that may annoy you in this otherwise unusual spin on the classic "love in the time of hate" story.First the cool stuff. The plot centers around a fight to the death between 2 teams with 5 warriors on each team. Here's the thing: each warrior has a unique power which isn't spelled out for us. We need to piece it together what their power is and how they got it. These aren't just a bunch of sword swingers running through the forest, they each have a very specialized skill that they stick to (often not even involving weaponry).For example, one character is a woman who was raised on poison, and so she has literally the kiss of death. But it goes deeper than that. Having the kiss of death means that she can never know true love because all her lovers would die, and so she leads a tragic life, existing only for the sake of killing though she years to know what love is. How cool is that!Other characters possess similarly complex powers which lead to deep conflicts in life, and you realize that even the most ruthless ones have an unspoken human side.The main story focuses on two lovers who, you guessed it, end up on opposite teams. Here is where the Shakespearean question of fate plays heavily. One of them believes that they can somehow beat their tragic fate while the other is resigned to a hopeless ending. What I loved about this movie (at first) is that it doesn't waste time with waffling sensibility: right off the bat, the lovers refuse to fight and they make their peaceful intentions known. But slowly they start getting dragged into the inevitable violence.But unfortunately the film later falls back on a few clichés which we've seen dozens of times before in other tales of love and war, and that's where I dock Shinobi a few points. With its original setup, I was hoping it was going to stay in that vein and avoid what so many other films have done. It does stay unique, but one or two critical plot elements were pure cookie cutter. Making matters worse, these plot elements were not in line with the characters' personalities. It's like the clichés were thrown in just because the film had to have them.It's not a fatal flaw, and you may not even notice unless like me you've watched dozens of epic love/war stories like this. Who knows, maybe the whole thing will be fresh and new for you. But I just wanted to temper your expectations a bit. Although Shinobi is a good movie, it's not quite awesome. Still worth your time, though.Movies in this genre which I *do* consider awesome are the Yimou Zhang films "Hero" (2002) and "House of Flying Daggers" (2004). While "Shinobi" is a great effort, I think you should check out those others first to get a taste of cinematic perfection.</t>
  </si>
  <si>
    <t>In combining elements of sci-fi and fantasy with a thoughtful, contemplative study of human relationships, the Korean film, "Time," brings the adage "Beauty is only skin deep" to a whole new level.When she begins to sense that her boyfriend, Ji-woo, may be losing interest in her, Seh-hee decides to undergo plastic surgery so radical that even he will not be able to recognize her. Her plan is to then insinuate herself back into Ji-woo's life under the guise of her new identity, hoping to stave off his growing indifference and, in so doing, give them what amounts to a second chance as a couple. Needless, to say, Seh-hee 's scheme does not work out quite as planned and she learns some pretty powerful lessons about the way true love actually works.Although Seh-hee clearly believes that by altering her appearance she will be able to change her inner makeup as well, the truth is that she remains every bit as grasping, jealous, melodramatic and paranoid after the surgery as she was before. No amount of change in her looks can raise her self-esteem or make her any less difficult to deal with. Her boyfriend, meanwhile, becomes a pawn in her twisted game, as he is tricked into inadvertently rekindling a romance with a woman who carries with her all the same baggage he had so much trouble putting up with in the previous relationship (despite the fact that he genuinely loves her).An attack on the looks-obsessed nature of modern culture, "Time" is not a "thriller" in the conventional sense of the term. It demands patience as it goes about the business of laying out its storyline and doesn't go in for a whole lot of fancy horror movie pyrotechnics to raise the audience's hackles. Instead, it relies mainly on subtle psychological insights to generate a feeling of imbalance and unease. Seh-hee is clearly mentally and emotionally unstable, and writer/director Ki-duk Kim's subtle, almost Pirandellian way of dealing with that madness makes it all the more disturbing. Strong performances, steady direction, sharp cinematography and an unnerving view of human nature all combine to make "Time" an offbeat, memorable experience. Don't expect to jump out of your seat or bury your face in your hands during the course of this film - for in the case of "Time," the chills all take place in the mind.</t>
  </si>
  <si>
    <t>Bronco Billy the sharpshooting cowboy is the owner of a modern-day travelling Wild West Show that seems to get caught in one messy situation after another. And not helping is the lack of crowd figures to their show. But nothing is going to stop Bronco Billy along with his companions from living their American dream. Through some amusing chain of events a wealthy, snobby heiress Antoinette Lilly finds herself tagging along with the show and becoming one of Bronco Billy's assistant, after her new husband leaves her stranded with nothing.I don't understand why they think this cap gun shoots nothing but blanks. While, Eastwood (who directs and stars) goes all sentimental, warm and fuzzy for a change. It wasn't as well accepted (despite it being one of Eastwood's favourites) and flopped at the box office with it receiving such poor jabs from most critics. Not to say it's great, but this comically light-hearted character journey has a certain amount of charm within its foundation that doesn't make it as bad as you would believe. Even with this whimsical nature, it never gets overbearing. Sure it can cause you to cringe at times, but it wears its heart on its sleeve and keeps it integrity intact. More often I found myself smiling at the shenanigans, well it was hard not to. It's simply a satire worked into an old-fashioned story of familiar ingredients, were there was plenty of things going on in the plot. Who knew these traditional plot devices could maintain such interest. This is because of a delightful bunch of wholesome performances, authentically zippy purple patches of random fun and Eastwood's conventionally hardy direction makes sure it ticks along sufficiently. Even if it's nicely shot, there's nothing overly flashy or quirky creeping up, so it's all about the loyal chemistry and assured story that keeps one compelled. Streamlining the moralistic story are deep insights and symbolic brushes of the true feeling of the American dream. You got to earn it, as it's not served on up on a plate for you and from that you make the most out of it to live up to 'your' dreams. Pacing-wise it can stall in stretches, but I didn't find it boring when that did occur. The stock characters here seem to be grounded by reality, despite some silly developments (mainly involving a mental institution). The relaxed Clint Eastwood chimes in with a wonderfully touching performance. He simply chews up the material with great vigour. A terrific Sandra Locke has a screen presence that's equally as dominating in the role of the stuck-up, cold-blooded high-end dame. Eastwood regular Geoffrey Lewis' oddball greedy turn was marvellously madcap. The performances of Sam Bottoms, Dan Vadis, Sierra Pecheur and Bill McKinney are pleasurably sincere as Eastwood's ragtag team.If there's one Eastwood film that's unfairly lampooned. "Bronco Billy" gets my vote. This gratifying show must go on.</t>
  </si>
  <si>
    <t>John Tuturro is nothing else if not original, and his second film as writer/director is nothing if not a swift kick in the nuts to the sheen of movie musical. It's fresh and original and, when at its best, extremely and surprisingly funny. Tuturro casts very well for a story that's like a half-baked fever-dream of blue collar malaise (think the Honeymooners meets French New-Wave art film): Gandolfini plays Nick Murder, a man who loves his wife Kitty (Sarandon), but can't seem to lay off the women on the side - the one she's now with, Tula (cockney-voiced Winslet) - is a fiery redhead. Right at the start there's an argument and a near fight, and the rest of the film becomes a rumination and celebration of love and lust and other crazy things involved with the human heart, leading up to redemption.There's a certain quality to Romance and Cigarettes that marks it as a pop-marked must-see, a picture with terrific songs (ranging from Joplin to James Brown to Elvis to Cindi Lauper), and some terrific numbers to go along with them. There's an exuberance that Tuturro reaches for that he achieves like few who've made musicals in the past several years, his actors, however much they do or don't seem to be singing with the songs playing on during the numbers, are into the groove, the abstract/surreal quality that at times makes it like a whacked out extended dream sequence on the Sopranos (Buscemi and Tuturro sister Aida were also on the show, the latter here as Gandolfini's daughter as opposed to his sister on the show). There is so much that does entertain that it becomes a shame when it starts to dawn on one that a) the film has a shallow center to it, as we know nothing much about Nick and Kitty's marriage aside from the spoken words of "we were in love, then, not", and then leading into b) an unnecessarily bleak ending, where the possible reigns of the high spirits are replaced by a kind of screeching-halt aesthetic, albeit with the most organically sung (i.e. out of the scene itself not as a NUMBER) song in the film.But for fans of film in general it's a scatter-shot treat that provides the kinds of joy that the usual Hollywood grind wont provide. Top of the pops belong to Christopher Walken, who has a strange accent (black guy or slight southern-touch as Cousin Bo?) pulls off his funniest in a song since the Weapon of Choice music video, and just whenever on screen has one either smiling or laughing hysterically. Winslet is also astoundingly good here in a part that requires her to be tart-tongued but not a floozy, sophisticated in a manner of speaking even if the 'girl on the side'. She gives it her all, which also goes (mostly) for the main middle-aged stars. Sometimes you do wish you could just hear the actors belt out the songs themselves without the background tuning up as if it's like a demented karaoke out of the New York/New Jersey blue collar world. But when they do connect, it's a lot of fun. Same goes for the movie itself- a very admirable first time out, if almost too ambitious for the nature of the script.</t>
  </si>
  <si>
    <t>This is a stylish and sleek movie that is unduly criticized by many, especially those from other Asian countries as can be seen among other reviews here.Most do not seem to understand the main point of this movie because they do not know the historical background this movie was set against and consequently they just think this is a ripoff of Hollywood.The time ... the 17th century. Korea just repelled the Japanese invasion with Ming China's aid which alternated between being an ally and being racist tormentors of the Korean populace.Manchu(Jurchens) were a nation of fierce warriors from the north, or they thought of themselves that way at least. They had been under the Chinese yoke and just threw it off. They are eventually to invade China proper and to rule over Chinese for the next 300 years. If you saw Last Emperor you will understand this historical setting.An important thing to remember here is that they were NOT Chinese. Their hatred of Chinese was immense, almost pathological.(and the reason that they invaded Korea was precisely that the Korean court acted like a vassal of Ming China.) This contrasts very sharply with today's Manchu who think of themselves as Chinese.Just 40 years prior to this event there was the infamous Japanese invasion of Korea and Ming China sent a force to aid Koreans. But this force came from Liatung base, the primary function of which was to suppress Jurchens and Mongols.Even though that war ended in the victory for Korea and China this created a power vacuum in Manchuria as Ming China no longer controlled the region effectively. This is how the Jurchens(Manchu) rose to power. They were burning with hatred of Chinese for their condescending and racist treatments of their people.The Korean King who was the crown prince at the time of the Japanese invasion ascended to the throne in the early 17th century. And because of his war time experience he was a practical man and saw the newly arising Manchu as a force to reckon with. He tried to be neutral between Ming China and Manchu.However he was deposed by a group of Korean nobility and they tried to justify their coup with a more pro china stance. This is how Manchu invaded Korea twice and the second one was more catastrophic as shown in this movie.So this movie is about the anger of the Korean masses felt toward the effete and effeminate Korean nobility class who were incredibly more loyal to Chinese than to their own people. It is about a war that could have been avoided if the Korean King at the time(generally regarded as the weakest and the most effeminate king in the history of Korea) and the nobility could back their word with action or had a more practical sense.The Korean government did not help their people, actually did not even want to as long as they could hold onto their power, so the people had to help themselves against all odds. This is the basic premise of this film.Anyway for those who are not interested in Korean or East Asian history... Manchu are not Chinese and the language they spoke in the movie was not Chinese.(In fact it was the Manchu language which is now dead. It was recreated from the Korean records of the Manchu language. The movie creator deserves some credit for this.)If you can free yourself from this common misconception that Manchu were just a type of Chinese people you are already half-way there. Manchu were no more Chinese than Mongols are.</t>
  </si>
  <si>
    <t>The reason black comedy really isn't funny anymore is because all modern black comedies just repeat the same jokes. Though Gozu isn't going to have you laughing on your first viewing, it definitely will have you laughing in shock when you look back post-viewing, after everything comes together. Gozu isn't really hard to understand, it isn't complex, but it certainly isn't forgettable. If anything, it's set up a lot like a sick version of The Wizard of Oz: a straight path, with the lead character meeting eccentric secondary characters that help him along until he reaches the final solution to his problem. While this seems simplistic, it's impossible to not notice Takashi Miike's stunning originality throughout. While most Asian horror is riddled with cliché ghosts and evil mothers, Takashi Miike proves here that he is not only the most original Asian director out there, but one of the most original directors working in the industry today. And I think Gozu may be his masterwork.I'm personally sick of movies that claim to be a mind trip, filled with "weird" ideas that turn out to be nothing but cliché mentions of time travel and every other genetic idea. I could list names of these filmsDonnie Darko, 12 Monkeys, etc.but the point is, weird isn't weird anymore in modern cinema. If you were been born and raised on The Twilight Zone like I was, all these movies are as generic as average spy thrillers. Gozu, however, may be one few films to come out post-2000 that I can honestly call weird. And, believe me, that is a good thing. Instead of rehashing tired clichés, Gozu brings the viewer to placed they've never even thought of before. The opening instructs the viewer not to "take anything seriouslyit's all a joke", and the punch line has to be one of the most bazaar endings in cinema history. It's terrifying and genuinely grotesque, as well as hilarious. Everything in this movie is stuff writers/directors would sit around and joke about, but never, EVER, have the balls to actually film. That's what makes the story behind Gozu so refreshing and truly original. I can't believe I'm actually writing that final line in a review.Miike's directing is stylish, as always. He knows how to set up a scene and inflict a terrifying mood. The entire film takes itself so deadpan seriously, and though that would usually be a fatal blow to most movies, Miike makes it work here. Somehow. Whenever a major plot point happens, it's done so flawlessly it's impossible not to be immersed in the moment.So why didn't I give Gozu a perfect score? Because as much as I loved it, the movie needed to be shortened. Do not get me wrong: I love Miike's slow dialogue as much as I love his balls-to-the-wall action, but here it gets a little overbearing. Characters sit and stare at things without any purpose, and while it works, it's just not entertaining at all. The movie could have been shortened by at least 20 minutes, and if it had been, it would have been near perfection. Also, a few scenes became very repetitious and even mildly annoying. What I mean to say is, although the story is amazing, Gozu lacks a lot of entertainment value.Overall, though, despite its flaws, Gozu is not forgettable. It's hard for me to remember a time when I would pop in a DVD and actually remember what I watched by the next morning. In a world of cheap carbon copies plots and cheesy horror elements, Gozu seems almost like perfection, even though it really isn't. But I have no room to complain. I'd take this over another black-haired-ghost-girl-evil-mother-terrorist-time-travel movie ANY DAY.7/10</t>
  </si>
  <si>
    <t>Please disregard the above review. Either the viewer likes being spoon-fed his films, or was not paying attention. Note that the viewer didn't even attempt an understanding of the title "Belly," which was the central theme of the film. The viewers others comments can stand for themselves.In all honesty, the first time I watched this film, I actually turned the volume down -- I was enraptured by the way each scene was composed on the frame. Visually, this movie is stunning. The director has a striking style, and besides that, he is PRODIGIOUS -- there appears to be no end to the ways that he can make his compositions rich in visual entertainment and information. I can enumerate a list of techniques he used here, but that will be an exercise in boredom for today's cyber-nauts. Even more important, the compositions are never created for their own sakes, which was my initial criticism the first time I saw it -- they really do propel the film. The style is integral to the story. Get the film and you will see what I'm referring to, if you disagree, say so in your review.80% of the film seems to be a riff on the hip-hop video aesthetic (never mind the fact that the director greatly defined the recent shape of this aesthetic) and myth. In it's third act, however, it uses the very same conventions -- outlaw figures, ostentatious style, and violence -- to confront and question these aesthetics. In the climactic ending, this criticism is embodied in the confrontation between one of the heroes of the film (DMX) and a figure symbolic of actual figures from black history. The director actually used an anachronism to face down a contemporary hero, and argues for the relic.What the film argues for, as embodied by the final speech of the Minister character, is a message so powerful and relevant -- particularly to the very people who will associate themselves the most with this film -- that it will leave you breathless. It is a timeless message passed down from antiquity, framed by the most daring and contemporary of directors. It is an exhilarating juxtaposition.What of the title, "Belly?" A belly is what a pregnant woman has, it is the external shape of soon-to-be-born child. It is the womb, the source of life. It is the promise of what is to be, as well as the origins of what is. If you abstract it, it's shape will be that of a circle - the symbol of wholeness, of the journey to individuation. It is the same difficult journey that the movies' anti-heroes take.BELLY is a powerfully visual, yet simple tale about redemption. Not to be missed.</t>
  </si>
  <si>
    <t>Wonder Park, written by Josh Applebaum and Andre Nemec, is a touching film and a magical adventure. It is filled with action, humor and heartfelt moments that make it enjoyable. The movie is all about the power of love and imagination. It is a wild ride of fun.The movie tells the story of a young girl, June Bailey, (Sofia Mali and Brianna Denski). She is very imaginative and adventurous, which shows throughout the movie. She and her mom (Jennifer Garner) have a very close relationship. Together they invent a theme park called Wonderland, based on figments from June's imagination. It is a whimsical place filled with exciting rides and attractions, such as a flying fish carousel and crazy roller coasters. The park has great characters like Boomer, the narcoleptic bear and Steve, a gentle porcupine. There is also Greta, a feisty hog and a beaver Cooper played by the hilarious Ken Jeong. My favorite character is the monkey Peanut (Norbert Leo Butz), the leader of the park. He is such an endearing character. When June's love for the park is tested, the magic of what she and her mom created begins to disappear. It's up to June to save the park and herself.The plot is creative. I like the animation and the magical looking effects. I love the vision of the park and the details that capture the theme of a child's mind. All of the areas of the park are vibrant and unique. I love the bendy straw slide and the balloon cove. The scenes match the mood of what occurs in the storyline. One of my favorite parts is when June first comes to Wonderland and sees that her creations are real.The movie has some emotional moments between June and her mother. We see how June goes from being a happy-go-lucky kid to a sad little girl. We watch her love for the park fade away. However, we see her get her shine back. It is a great story about relationships and the importance of imagination and always believing.I rate this film 4 out 5 stars and recommend it for ages 3 to 13, as well as the entire family.Reviewed by Jordan M., KIDS FIRST! Film Critics. For more reviews by youth, visit kidsfirst.org</t>
  </si>
  <si>
    <t>Yes, at least in large part to Streep's performance.  The more we learn of Kate and her character, the more we love her and her strengths.  The same can be said about Ellen, Zellweger's role as daughter who has postponed fast track career to come home to be with Streep as Kate faces crippling and debilitating illness.  Their relation ship at movie beginning is strained to say the least. Going into the theater I was mentally prepared for a very deep and emotional roller coaster ride.  A slow start with character development was actually to the movie's benefit.  In terms of personal growth, the main characters, except for Streep, were not the same people by movies end.  We came to learn them as they learned about themselves.  Zellweger and Hurt appear one dimensional, both focused on their writing and careers, with daughter idolizing father.  Streep the same as a mother content with home making. But as the movie continues to unfold, we get to see all of these characters as real, their strengths and weaknesses both.  Ellen's childhood flashback illustrate happy moments of only father at first, but as time goes on, she relives the same flashbacks and notes her mother's subtle, supportive role. All are challenged to assess their lives in the face of certain death of Streep, whose role as matriarch continues to impress as the tale is told. She was the 'light' of the film, as Hurt confesses.  The bedroom conversation between mother and daughter is exceptional, when secrets are revealed and the realization that potential dreams are left unfulfilled.  I doubt there was a dry eye in the house at this point.  Follow that up with the New Year's Eve scene, a funny breath of fresh air at a difficult and emotional part of the movie. The movie was very good with very good performance by Hurt, Streep and Zellweger.  I wouldn't call it the movie of the year, but consideration should go to Streep and Zellweger for nominations.  Hurt lends his expected strong presence to both roles, and makes both characters all the better. Give it an 8 out of 10.</t>
  </si>
  <si>
    <t>Marlowe attempts to pay homage to the classic detective tales of Raymond Chandler but ultimately falls short of its promise, lacking the originality and creativity needed to truly captivate. The movie centres around Philip Marlowe, a private investigator hired by a mysterious woman to locate her missing husband. Throughout his journey, Marlowe becomes entangled in a web of corruption, murder, and betrayal, prompting introspection into his moral compass and identity.Though the film boasts a few commendable elements, such as its stylish cinematography that effectively captures the dark and gritty atmosphere of 1940s Los Angeles and a score that aptly conveys the genre's mood, these aspects alone are insufficient to redeem it from its numerous weaknesses.The primary issue with Marlowe lies in its lack of originality and innovation. Rather than introducing fresh perspectives or intriguing ideas to the genre, the movie heavily borrows from the existing source material and other noir films without contributing new or interesting concepts. The plot falls victim to predictability and clichés, offering twists and turns that are either glaringly obvious or illogical. The dialogue, too, is uninspiring, burdened by excessive exposition and cheesy one-liners. The characters remain one-dimensional and stereotypical, devoid of depth or meaningful development. The performances range from mediocre to exaggerated or wooden, failing to elicit genuine emotion or connection.Another major shortcoming of the film lies in its portrayal of Philip Marlowe. Marlowe is one of the most iconic and intricately crafted characters in literature, yet the movie reduces him to a generic and unremarkable hero. It neglects the wit, charm, and moral ambiguity that made him so compelling. The film misses opportunities to delve into Marlowe's psychology, motivations, and worldview, robbing the character of any meaningful exploration or growth. As a result, Marlowe becomes a mere action figure, merely transitioning from one scene to the next without leaving an emotional impact or resonance.Marlowe is disappointing, it will fade into obscurity, never having done justice to its source material or the noir genre. It squanders the chance to breathe new life into and reinvent the tradition of noir and fails to provide a memorable and engaging cinematic experience. I would recommend enthusiasts of noir or detective stories or those seeking more profound and substantial contributions from the world of cinema to stay away! Marlowe is shallow and superficial, and you'll forget it as soon as you leave the cinema.</t>
  </si>
  <si>
    <t>IN A NUTSHELL: This romantic comedy is a tale of two people who believe in love, but seem to never be able to find its true meaning. In a wild twist of events, fate puts each in the other's path on a stormy New Year's Eve, as comedy and chaos ensue.The film was directed by Marius Vaysberg, and is based on the play "Happy Steam-Bathing! Once On A New Year's Eve." Apparently, this is an American remake of the Russian movie from 1975 called "The Irony of Fate or Enjoy Your Bath" which is considered to be a holiday classic there. Quite a few negative comments from that Russian cast have been made about this remake. Another remake was made in 2015 called I Love NY.THINGS I LIKED: I like Emma Roberts and want her to do well in her career. Her famous aunt, Julia Roberts, must be proud.The true standout of the cast, for me, is Thomas Mann. I'd like to see more of him. He's charming and humble and perfectly awkward. I thought he and Emma Roberts had good chemistry.Other cast members include Britt Robertson, Lewis Tan, Cheryl Hines, Madelaine Petsch, and Wendie Malick.I loved the orange candle trick during the wedding scene.That carnation pink coat is pretty cute and meaningful in the story. I love it when details overlap in stories.The last scene was super sweet.The story is very cliched, but if you don't mind, you'll enjoy the goofy romance.THINGS I DIDN'T LIKE: I really like the actress Britt Robertson, who has played the leading lady in quite a few rom-coms of her own. Unfortunately, the character she plays in this movie is so self-absorbed and demanding that she is unlikeable.Some of the dialogue is pretty lame.All of the women in the movie are "EXTRA" and a bit psycho. The men are mostly clueless and incapable of handling their wacky women. None of the characters seem realistic at all.Much of the humor doesn't land. Nothing made me laugh out loud.The setup of the leading man accidentally ending up in the leading woman's bed because he thought it was his apartment is completely ridiculous. How did he get in? Didn't he recognize all of the different furniture?There are so many rom-com tropes from other/better movies, making the movie entirely predictable.The background music is super sentimental, telling you exactly how to feel at every moment.TIPS FOR PARENTS: Lots of alcohol and drunk people A woman is high Some kissing "Mild" profanity A fight scene between menTHEMES: Fate Romance &amp;amp, true love Forgiveness Breakups Wedding Being flexible Hope</t>
  </si>
  <si>
    <t>As a debut writer/director, Carl Tibbetts' "Retreat" is a well made psychological thriller with steady increase in pacing that generates an atmosphere going from brooding to disturbing. Only accessible by ferry, the story unfolds on a little island off the coast of Scotland where a married but childless couple rents a rustic cottage. Soon after their arrival on the island, it is evident that Kate and Martin have seen happier times. A journalist, Kate is withdrawn but reveals through her writing that a previous miscarriage has caused a rift in their relationship. In an effort to rekindle their marriage, Martin tries to put the past behind, hoping happy memories of their previous stay on the island will seal their marital wounds once and for all. But as it seems, things get from bad to worse when their only contact with the mainland – a CB radio – malfunctions, and the cottage's power generator chokes out. Amongst all this, an injured soldier arrives on the island and amplifies their predicament, stating that an air-borne virus is rapidly sweeping across Europe. Claiming the outbreak to be extremely lethal, Jack proceeds to board-up the cottage from the inside, even as it dawns on Kate and Martin that their strange guest is becoming increasingly hostile.Although widely comparable to the Nicole Kidman-Sam Neill thriller "Dead Calm", Tibbetts' work here is mostly captivating, relying heavily on portrayals from Thandie Newton and Cillian Murphy as the couple, and Jamie Bell as the antagonistic intruder. As such, acting is the pivotal structure steadily holding up the plot build-up. Bell is particularly impressive as an alpha male that goes on to challenge Martin's manhood right before his wife. As soon as Bell's character enters, we know the premise calls for psychological confrontation as two men try to outsmart each other. Add to that a fragile and hurting woman in between, and the stage is set for a tension built battle for survival. Tibbetts' screenplay also affords equal opportunity to Newton and Murphy as they each share moments of power in trying to outsmart Bell's Jack. This is evident that although there is a growing wedge in their relationship, previous problems diminish in size when faced with what they must now do to protect each other and their marriage.With a good part of the plot carried out within the confines of the cottage, Tibbetts succeeds in holding on to the viewer's attention despite the fact that single locale films can become boring. Besides the aforementioned acting, what works for Tibbetts is the premise – a broken married couple alone on an island, faced with a life threatening situation where they are forced to reconcile their past, or die trying. With all the twists and turns in the second half, Tibbetts gives hope to the audience while simultaneously tightening the noose around Kate and Martin. This alone reduces viewer predictability while also giving the ending a disturbing albeit open-ended finish. Personally, I was hoping for a satisfying ending, but as it seems, Tibbetts may have had other things in mind like connecting the viewer with his characters and then brutally severing that connection, its like saying hope is as useful as a missed opportunity.All things considered, this movie is a decent attempt for a film maker writing and directing his first movie. For a thriller, plot twisters keep gnawing at the nape of your neck, with some good acting swelling said plot with tense moments. Curiously, the ending may disappoint some viewers, especially those who are optimistic about feel-good endings.</t>
  </si>
  <si>
    <t>Henry James has never struck me as being the most cinematic of authors, his novels generally involve detailed explorations of the psychology of his characters and are marked by a highly elaborate prose style, characterised by lengthy, complex sentences and Latinate vocabulary. Yet a number of films have been based on his works, some of them very successful, dating back to "The Lost Moment" (based on "The Aspern Papers") and "The Heiress" (based on "Washington Square") in the late forties. The Merchant-Ivory team made three film adaptations of his novels, "The Europeans", "The Bostonians" and "The Golden Bowl". Like many of James's novels, "The Portrait of a Lady" is set among American expatriates in Europe. The central character, Isabel Archer, is a young American woman who becomes financially independent after she inherits a large amount of money from her English uncle Mr Touchett. While travelling on the Continent she meets another American expatriate, Gilbert Osmond, in Florence. The two marry, but the marriage is not a happy one, and Isabel comes to suspect that Osmond is a fortune-hunter whose only interest in her is financial. The film is made in the "heritage cinema" style, popular in the eighties and nineties, and is reminiscent of the work of Merchant-Ivory and of certain other films of the period, such as Martin Scorsese's "The Age of Innocence" and Terence Davies's "The House of Mirth". Films in this style are generally set in the nineteenth or early twentieth century among the well-to-do classes, are generally based upon a literary source and are characterised by a detailed recreation of the look of the period and by an emphasis on dialogue and character development rather than physical action. Nicole Kidman's acting career got off to a promising start with films like "Dead Calm" and "Flirting", but over the next ten years or so she seemed to get stuck in something of a rut, appearing in far too many dull or second-rate films like "Far and Away", "Batman Forever", "Practical Magic" and the dreadful "Moulin Rouge". "The Portrait of a Lady" is considerably better than any of those films, but Kidman's performance is not her best, and her accent is not always reliable. It has become commonplace to describe American actors unsuccessfully attempting a British accent (or vice-versa) as being stuck in mid- Atlantic. Kidman's Aussie-tinged American accent is probably the first example of a major stat being linguistically stuck in mid-Pacific. John Malkovich is a lot better, like his Valmont in another period drama, "Dangerous Liaisons" his Osmond is the sort of character he excels at playing, able to combine an icy reptilian coldness with a certain smooth and plausible charm. There are also good contributions from Barbara Hershey as Osmond's friend and co-conspirator Madame Merle and from John Gielgud in a cameo as the elderly Touchett. (Gielgud was 92 at the time, and this was far from being his last film, he was to continue working up until his death in 2000 at the age of 96). Although Henry James was a dramatist as well as a novelist, and adapted several of his books for the stage, he considered "The Portrait of a Lady" to be unsuitable for dramatic presentation and dissuaded a friend who wanted to turn it into a play. That, however, did not dissuade Jane Campion from attempting to film the novel. Having recently watched the film for the first time since seeing it in the cinema in 1996, I can say that, in my view, James was probably right. It is, like many examples of "heritage cinema", visually attractive, but it is also rather emotionally cold and too slow-moving. There is nothing much about it which remains in the mind for long afterwards. It does not really compare with the greatest heritage movies like "The Age of Innocence", "The House of Mirth" or the best examples of Merchant-Ivory's work such as "Howard's End". Or, for that matter, with Jane Campion's own earlier, more dramatic and passionate period drama, "The Piano". 6/10</t>
  </si>
  <si>
    <t>When I see a film like this receiving such an average rating on IMDb it really makes me wonder why certain people feel the need to rate a film that they must know is just not aimed at them. Just leave it alone and go rent some formulaic pseudo-quirky comedy like the Hangover or something. But for those of you who believe humor is something that needs constant re-inventing then look no further than Jared Hess' films. Gentlemen Broncos is quite simply one of the freshest, funniest, well acted (from a comedic standpoint), and sharply written comedies I've had the privilege of seeing.The film tells a small but endearing tale which is playfully examined on a number of skilfully interwoven levels. Like Hess's earlier film, Napoleon Dynamite, Broncos is populated by an array of quirky characters, each with hidden depths. The setting is another small town in 'Nowheresville USA', and the context is the wonderfully brought to life world of trashy science fiction writing. Again, as he did in ND, Hess manages to create a world so utterly bizarre from a visual and aesthetic point of view but so familiar from an emotional point of view that the emotional tribulations of the characters become the dominant focus of the film. And this, of course, is the point. The emotions that the film both explores and manages to stir within the audience are the truest feature of the conceptual landscape. So as the film progresses, the realness of the characters increasingly stands out against the more surreal elements of the film and, with that, the audience becomes increasingly enamoured of each and every one of them.The story itself centres on an insecure adolescent, Benjamin (Angarano), who writes science fiction novellas. Hess succeeds wonderfully in giving us yet another central character who we immediately root for and admire despite, and perhaps because of, his obvious lack of typical mainstream lead character traits. Angarano is, as usual, excellent in the lead role in that he manages to play a shy character with little to say while simultaneously holding the viewers' attention throughout. The supporting roles are all manned ably with Coolidge, White, and Clement scoring particularly well. However, as is the case with every film he stars in, Sam Rockwell steals the show from his very first scene to the very end of the closing credits. Choosing yet another quirky secondary character, Rockwell again shows that he's not just the most talented character actor of his generation but one of the most instinctively and originally funny as well. Being a good actor and being funny in a film are not necessarily mutually compatible skills but Rockwell does it with ease and as the fictional heroes of both Bronco and Brutus, he gives us two entirely different and insanely original comedy Sci-Fi characters that I will personally relish watching again and again.As a backdrop to the action Hess uses the world of pulp science fiction novels and, as intimated above, it is with this multi-layered device that main thrust of the comedy is delivered. The fictional world of the "Yeast Lords" is so outrageously funny that I defy anyone to get through the four or five scenes starring Bronco or Brutus without cracking up at least once (for those who have the DVD, there's a particularly hilarious blooper where Rockwell can't bring himself to say the line "were there pimps?" without breaking into laughter at the sheer absurdity of his lines). All in all, the film sends up this peculiar little genre of "writing" while clearly maintaining a strong affection for the potential imaginative freedom it sometimes manages to exploit.Gentlemen Broncos is the most original and authentically eccentric film I've seen, well since Napoleon dynamite. This latter aspect to Hess' films is a true virtue given the plethora of 'whacky-by-numbers' films that Hollywood has been inflicting on us over the past decade. At no time watching Broncos did I feel like I'd seen any of it before and the freshness combined with the innate razor-sharp wit of the writing and acting allowed me to laugh the most refreshing and honest laughs I had laughed in years. If you watched it and didn't like it but did like ND, please go back and watch it again. This is a rare gem of a film and if you ultimately change your mind and come to agree with us small band of Hess devotees then do your best to get that ridiculously inappropriate rating up.</t>
  </si>
  <si>
    <t>The Housemaid (2010)In all, this is an enchanting, disturbing, slightly above-the-fray look at a highly elite family and the interactions of mother, father, young daughter, and slightly sinister servant. And the new, young, naturally beautiful "housemaid" which is what makes this movie what it is.It has become so customary to film--shoot cinematographically--at the highest technical and aesthetic level, you sometimes wonder about how a story would subsist without all the visual excess. This is a dramatic, personal story about rich people abusing a good-hearted young woman who becomes their maid. But it is dressed in such elegant, beautiful, truly beautiful visuals, the story takes on an elevation that makes it what it is, something beyond.You have to decide whether that's a good thing or not.By the truly astonishing and almost preposterous end you'll be giddy with the slow, careful, deliberate prettiness of it all. I know this second-to-last scene is not meant to be preposterous, but like the key turning point on the ladder halfway through, there is a detachment from the family members that defies and upsets the apparent human intensity implied elsewhere. I suppose the very last scene, which (in its ultra-wide angle shooting) is unlike anything else in the movie, takes us to intentional absurdity, making what we've seen surreal, and in that sense we might revisit the movie and its intentions differently.It doesn't help to analyze the plot in particular. It's an old story--and better developed, narratively, in several other movies. The beautiful young maid is disruptive, even without trying, eventually drawing the father into the inevitable, and the mother, too, in her own way. A mother-in-law takes on an evil role, but with such cool and prettified distance it's hard to quite feel. And this movie really has at its core the problem of being understood rather than felt. The leading character--the housemaid--is absolutely sympathetic and well done. (This is Do-Yeon Jeon, a Korean actress with little exposure in Western cinema.) You do get the sense that this is a "knowing" film throughout--it has the intentions of being a serious new Korean film. And it is based, loosely, on one of the truly great Korean classic movies, a 1960 movie with the same name. Here, though, you'll definitely find a coolness and a lack of true emotional involvement that runs counter to the high production values. It's a film that could have been something much more than it ended up being, in terms of content at least. But it's totally engaging in its steady slowness, so if you like films partly for being well shot, give this a try.</t>
  </si>
  <si>
    <t>Satire is always a tricky genre for directors. Always a possibility of making a mockery of a grave situation or making it too serious for the audience (especially Indian) to take it. This balancing act between the poignant and theatrical is a precarious one, which is why Anousha Rizvi's directorial debut is noteworthy. Rizvi, a former reporter/journalist from NDTV brings a more insightful approach to the problem of farmer suicides and dynamics of media coverage.I am not a great fan of Indian cinema. But every once in a while a movie comes along that shows ambition and reach which is not reminiscent of our cinema in general. The script while focusing on the predicament of farmers also manages to bring in the role of the media and the politicians. Probably, one of the more well rounded scripts in Hindi cinema in recent times.The plot:-" Natha a poor farmer from Peepli village in the heart of rural India is about to lose his plot of land due to an unpaid government loan. A quick fix to the problem is the very same government's program that aids the families of indebted farmers who have committed suicide. As a means of survival Farmer Natha can choose to die!!! His brother is happy to push him towards this unique 'honor' but Natha is reluctant. Local elections are around the corner and what might have been another unnoticed event turns into a 'cause celebré' with everyone wanting a piece of the action. Political bigwigs, high-ranking bureaucrats, local henchmen and the ever-zealous media descend upon sleepy Peepli to stake their claim. The question on everyone's lips - "Will he or Won't he?" As the mania escalates what will be the fate of Farmer Natha, nobody seems to care how he really feels?"The criticism levelled out at the film inspite of the positive reviews is the lack of empathy it generates for the state of the farmers. It is a fair argument if those were your expectations from the film. My take is that it wasn't and it shouldn't be a director's prerogative to "effect" the audience. Especially in a satire, where the prime motive is to poke fun at the theatrical failure of system and its participants. Be it "Dr. Strangelove or how I learn to stop worrying and love the bomb" , "Network" , "Wag the dog", "Jaane Bhi do Yaaron" or any other great satire, I never really think the writer was conscious of establishing sympathy or empathy for the characters. Humour in life and films was essentially developed to convey some real harsh absolute truths in a sugar coated manner. We from the cities who our so pre occupied with planning our weekend, our holidays, our Diwali shopping, job appraisal etc can't be realistically expected to be social workers and understand the true plight of the farmers after paying Rs. 200 for an A/c theatre with sofa seat. It is quite incredible how insulated we are from "less privileged".Of the performances everyone if top notch. Raghuveer Yadav is an explosive talent and I am glad he got this role. On a slight negative, the gag got a bit stretched in second half which could have been edited by 5-10 minutes. It is always a risk in a satire, when unnecessary emphasis is added on an element that audiences have understood, in this case it was of media "sensationalization". I think it was truly insightful in showing political and media nexus and how the cover stories and sound bytes are planned for. Maybe after this, people consuming the news will be more discrete.</t>
  </si>
  <si>
    <t>The late Italian director Lucio Fulci remains a controversial figure among horror film fans. Some view him merely as a hack exploitation director, who unsuccessfully tried to mimic the ideas and techniques of skilled horror directors such as Dario Argento and George Romero. Others view him as a directorial genius with his own distinctive style. Upon viewing my first Fulci film, THE NEW YORK RIPPER, I am inclined to believe that Fulci has not been given as much credit as he deserves.THE NEW YORK RIPPER is a good example of an Italian "giallo" film, which blends the graphic gore sequences typically found in "slasher" films with the police investigations typically found in crime dramas. The film's plot is simple: a psychopath who talks like a duck is killing beautiful young women in New York City in vicious ways. Burned-out Lieutenant Fred Williams (Jack Hedley) is assigned to investigate the case, and soon gets taunting calls from the killer. At the same time, the one woman to survive the killer's attack, track star Fay Majors (Almanta Keller), finds that her life remains in peril.THE NEW YORK RIPPER is unapologetically sleazy. The gore effects are very well done, and will make even the most hardened fans of gore wince at their brutality. There is also plenty of sex, which is quite explicit even by today's standards. In short, THE NEW YORK RIPPER is tasteless. But that doesn't mean it's bad. The film is well paced and there is hardly a dull moment. The murder mystery aspect of the film will keep you guessing until the film's climax. Fulci also  delivers stylish direction and the film has some nice atmospheric shots of New York City.One of the main criticisms of THE NEW YORK RIPPER is that it is brutally misogynistic. On the surface, this appears to be true. The killer's victims are almost all sexually promiscuous young women, who are killed in a brutal, sexual manner. However, in my opinion, the film is not so much anti-woman as it is anti-humanity. Fulci's New York City, much like Martin Scorsese's in TAXI DRIVER, is a seemingly inescapable hell, filled with perverts, sex shows, prostitutes, and "42nd Street gigolos." It should also be noted that the film's one strong and sympathetic character is a woman, Fay Majors.Also, it is often said that THE NEW YORK RIPPER is Fulci's ripoff of the 1980 film MANIAC (also one of my favorites). This is simply not true: their only similarity is that they concern a psycho killer on the loose in New York City. MANIAC is a character study horror film, while THE NEW YORK RIPPER is a mystery thriller, much like Brian DePalma's DRESSED TO KILL(1980).Lastly, I must say that the recently released, uncut, widescreen version of THE NEW YORK RIPPER is a major improvement over the old video version. While the dubbing remains shoddy in some parts, this new edition looks beautiful in its widescreen format. Additionally, the old edition chopped up some scenes which contained crucial clues about the killer's identity. With these scenes now intact, the killer's identity is not as totally out of left field as some critics have charged.*** out of ****</t>
  </si>
  <si>
    <t>I guess I have Korean director Kang Je-Gyu to thank for sparking an interest in Korean films. No it wasn't any of the masters of old who got me hooked, but my first foray into Korean cinema on the big screen was actually to watch his Shiri, and while some may be of the opinion it's nothing more than a standard action thriller fare, it got me hooked, and to wonder just what more is out there in Korean cinema. And Kang went on to direct only 2 more films over a twelve year period, the first being the war movie Taegukgi, and now My Way.So in a way, that makes it three films in a row that he's dabbled with men in uniform, exploring themes like brotherhood and friendship in blockbusters starring some of the biggest names in the industry. And in My Way, he teams up with Korea's Jang Dong-Gun, and Japan's Joe Odagiri who play rivals in Cain and Abel style, the former being a young boy working in the latter's family during the Japanese occupation of Korea, only for a terrorist incident to forever scar their potential friendship into deep hatred between the men, especially for Joe's Tatsuo against Jang's Joon-Sik. And their rivalry extends to their love for running long distance, almost always on par in countless of marathons they participate in.The story written by Kang, Na Hyun and Kim Byung-In then centers the narrative against the run up to the Second World War, with the premise having to build up and culminate in Normandy during D-Day. So that takes the men, now in army fatigues with Joon-Sik being one of many Koreans forced to conscript in the Japanese Imperial Army, and under the arrogant, merciless leadership of Tatsuo in what would be convenience to further the two men's rivalry, especially when one is put in a lowly position, and the other having life and death powers over the man he loved to hate. The trio of writers managed to pack this film with enough incidents befitting any war movie, from POW imprisonment, disobedience of orders, torture and the likes, and playing on the theme of Karma, having what went around coming around to perpetrators. Not a very subtle approach though.With a war setting, expect plenty of theatres of battles across different territories and under various banners and allegiances, such as the Japanese, Soviets, and Germans even, and you can tell where the money went into recreating their realism from uniforms, weapons and vehicles, together with the recreation of the Normandy invasion. Don't expect too much accuracy though if you think that D-Day and other battles, were won/lost in a few minutes, but one does get impressed by the effort to ensure that each battle got portrayed on as large a canvas possible, making it feel that the series of events the characters find themselves into, are far larger than their individual. There are times though that the editing and leaving of material on the cutting room floor had led to episodes being spliced together rather haphazardly, so that's a bit of a pity.It's steeped in testosterone, if not for China's Fan Bingbing playing a bit role here as a sniper with vengeance against the Japanese at the top of her mind, and of course with her potential of opening up this film to the Mainland market. Other supporting acts include the good friends of Joon-Sik, such as Jong-Dae (Kim In-Kwon) who probably was the only supporting character given enough time for character development, and being somewhat of an in- between of the two men, offering a view of what each of them had, or could have, become. And this character alone demonstrates how adaptable Man can be when faced with circumstances that calls for that fine balance between morals, ideals and the basic need for survival. Recommended!</t>
  </si>
  <si>
    <t>Rock the Kasbah. That three word phrase can mean different things to different people, depending on their personal pop culture awareness and even where they were born. The word Kasbah, which is sometimes spelled with a "c" and sometimes with a "q", traditionally refers to a fortress or a fortified portion of a Muslim city, but can also mean an older section of such a city. Kasbahs are mainly found in North Africa and, apparently, someone named Shareef doesn't like it when you rock a casbah. That's what "The Clash" told us in their 1982 hit song "Rock the Casbah". Those words (with that "c"-spelling) have also been used as the title of a 2013 French-Moroccan dramatic film and another from Israel in 2012. (There was also an American musical in 1948 that simply used the one-word title: "Casbah".) "Rock the Casbah" also happens to be the name of an annual star-studded L.A. party hosted by Virgin Airlines CEO, Sir Richard Branson, and his mother, Eve, to raise money for charitable work in North Africa. So, now that we've come full circle, it's time to add another casbah/kasbah/qasbah reference to the list – the 2015 Bill Murray comedy "Rock the Kasbah" (R, 1:40), which takes place in Afghanistan.Murray plays Richie Lanz, a washed-up Southern California music promoter, overflowing with stories of his relationships with famous rock musicians, but short on recent success. He's even desperate enough to commit cover singer Ronnie Smiler (Zooey Deschanel), the only real client he has left, to a USO tour of American military bases in Afghanistan. Richie literally doesn't know what he's gotten himself into. When reality sets in, Ronnie leaves the country, along with Richie's money and his passport. With no cash, no identification and a two-week wait for the U.S. Embassy in Kabul to get him a new passport, he needs other American civilians living in Afghanistan to help him survive until he can get out.The expats whom Richie meets are quite the colorful cast of characters. Popular local American-born prostitute, Merci (Kate Hudson), helps Richie out in a number of different ways. (She pronounces her name "Mercy" and is a worldly wise, but sexy-spiritual character.) Then, there's Bombay Brian (Bruce Willis), who is a cross between a mercenary and a very well-armed security guard for hire. Danny McBride and Scott Caan are ammo suppliers, named Nick and Jake, who are making a financial killing, while helping anyone with the money make some literal ones. Richie also gets some much-needed transportation services, street knowledge, cultural education and translation services (not to mention friendship and good advice) from a kind, young Disco-loving local cab driver named Riza (Arian Moayed).Since he has nowhere to go and nothing to do at the moment, Nick and Jake literally toss Richie a pile of cash to make an ammo delivery to local tribal chief Tariq Khan (Fahim Fazli). Brian is there for security, Riza to translate and Richie for his deal-brokering experience. Richie and Riza end up spending the night in the chief's home. Late at night, while outside taking care of some personal business, Richie hears the beautiful voice of Traiq's daughter Salima (Leem Lubany) singing in the distance. She's inside a cave because women in her culture are not permitted to sing in public. Richie entering the cave scares her off, but the next morning, she hears Richie praising her voice while talking to her father, and she stows away in the trunk of Riza's taxi as he drives Richie back to Kabul. Richie is so enchanted by Salima's singing voice – and the opportunity to manage her – that he uses all his charm and skills to try to get her on the very popular reality TV show "Afghan Star", which is the local equivalent of "American Idol". Performing is Salima's dream and she also sees it as a way to praise Allah, but Allah's other followers in the area see things differently. By helping Salima, Richie and Riza have endangered their lives and hers – and given an opening to a rival leader who thinks Tariq is too soft and would like to replace him as chief."Rock the Kasbah" is inspired by the true story of a young female singer in Afghanistan but it's also a Bill Murray comedy. The advertising tries to bill this movie as a return to comedic form for Murray. There's definitely some of that smarmy, irreverent humor that made Murray famous in the early 1980s, but not as much as you might think based on the trailers. The film is an entertaining mix of Murray-esque comedic situations, war-time satire, social commentary and old Cat Stevens / Yusuf Islam songs. The main characters are generally likable, while the situations are only pseudo-realistic, but the movie is often charming and amusing, if not laugh-out-loud funny. The main problem with the film is that the script, directing and performances soft pedal both the comedy and the drama in an attempt to have it both ways. "Rock the Kasbah" may be worth a look, but don't expect it to rock your world. "B"</t>
  </si>
  <si>
    <t>I'm neither a liberal or a conservative (yes, there are other options!)and while I expected to read the usual 'party lines' concerning the politics of this movie ... I was AMAZED at how many people missed the point of the movie. This wasn't, at its heart, a movie about the politics of energy. Rather, it was a human story about people who found, and even fell in love, with a preferred form of transportation, only to have it taken away from them against their will. ***CAUTION --- POSSIBLE SPOILERS AHEAD*** I don't think what I'm about to say will spoil the movie experience, but I decided to play it safe. The most amazing part of the story, to me, concerns the quiet battle between General Motors and the EV1 lessees who wanted desperately to keep their vehicles. Why did GM take such a hard core approach? It seemed to me a more conciliatory approach would have done the embattled auto-maker a world of good. To me, that was the question that drove the story. Yes, most of the people who apparently leased one of GM's electric cars were celebrities and/or people of some measure of wealth. So what? Anyone who likes electronic gadgetry has heard the expression "early adopter," referring to those with money who purchase state-of-the-art equipment at high prices, thereby fueling the development and investment that pushes products to consumer-level pricing. GM's inability to realize this is what makes the whole story fascinating. I encourage anyone who would, to watch the movie closely, and see If this doesn't ring true. Now, having said my piece about the movie, let me throw some comments about energy policy into the fray. 1) We absolutely, positively need gas to reach a price of $5 a gallon or more. Why? Supply and demand. Only when it HURTS to drive a gas guzzler, will most of us finally get off that doomed bandwagon. 2) We had a solution to coal produced electricity in our laps twenty years ago, and a piece of Hollywood drivel ("The China Syndrome")turned us into weenies. Yes, folks, I mean nuclear power. It CAN and IS producing power safely, and environmentally soundly. Just not here in the U.S., by and large. Finally, 3) Supporting the development of electric-only cars is a viable choice. With the improvements being made in solar panel technology, I suspect a working battery-solar hybrid may be a very real option in the NEAR future. If we avoid the stupidity this movie helps us to understand.</t>
  </si>
  <si>
    <t>In the Giant's garden in Oscar Wilde's children's story The Selfish Giant, it is always winter. Having built a wall to keep children from playing in his garden, there are no longer any peach trees, flowers, or birds, only perpetual hail and snow. Spring has forgotten this garden as it also seems to have forgotten the industrial town of Bradford in West Yorkshire, England, the setting for Clio Barnard's authentic and visceral The Selfish Giant. Nominated for a BAFTA award for Best British Film of 2013, The Selfish Giant is in the tradition of Ken Loach, Shane Meadows and others, films of social realism that show the world there is more to merry old England than Stratford-on-Avon and Westminster Abbey.Though the film is about economic and social dysfunction, it is not all grim. Even in the metallic gray of the rotting town as captured by cinematographer Mike Eley, scenes of horses grazing in a tranquil field, oblivious to the surrounding train tracks and power lines, add a touch of timeless beauty. The real standout, however, are the remarkably convincing performances of Arbor (Conner Chapman) and Swifty (Shaun Thomas), 13-year-old best friends whose connection is born out of their desperate need for affection. Arbor, a pint-sized, hyperactive, sharp-tongued ADHD sufferer, lives with his mother (Rebecca Manley) and older brother (Elliott Tittensor) who sells his A.D.H.D. medication to pay off his drug debts. His father is nowhere to be seen."They sleep on the living room sofas but are better off than Swifty who lives with his eight siblings in a home lacking in the means to support them. Swifty's mother played by Siobhan Finneran, is caring, though she is intimidated by her overbearing husband (Steve Evets) who supports the family by renting furniture from discount stores and selling them for cash at inflated prices." Struggling to keep his aggressive behavior in check, Arbor relies on the heavy-set Swifty, a kinder gentler soul with a love for horses to calm him down. Banned from school as a result of fighting to defend themselves against bullies, the boys use a horse and cart to scavenge scrap metal, pots and pans, as well as copper cabling from telecom, railway, and power utilities.To earn money to help support their families, they sell the scrap to an exploitative but fatherly local junk dealer (Sean Gilder), incongruously called Kitten but given to bursts of anger. In one of the visual highlights of the film, an illegal harness drag race is run on a major highway with serious money at stake. Recognizing Swifty's way with horses, Kitten offers to let him ride one of his horses in the next race. Feeling his friend drifting away from him, Arbor concocts a potentially lucrative plan to steal or collect electrical power cables, but the adventure leads to unforeseen consequences. Much of the dialogue without subtitles is indecipherable due to the heavy Yorkshire accents, but consists mostly of non-stop swearing anyway.What does come through loud and clear, however, without the need for subtitles is the closeness of the boys' friendship. Although they have different temperaments, they are connected by a struggle for survival and a drive to preserve whatever joy is left in their childhood. There are definitely economic and political overtones in The Selfish Giant, yet it is not about politics or even selfishness, in spite of the title. It is a film with a human element at its core and we care about the characters as Barnard obviously does as well. According to the director, the film "is about what we have lostand what we need to value and hold on to." It is also a film about the resilience of two boys determined to avoid becoming objects like the discarded scrap they collect.</t>
  </si>
  <si>
    <t>In the end credits of "Shadows", after we read 'directed by John Cassavetes', some white letters on the screen can be seen: "The film you have just seen is improvised", they say. I am always pursuing the fact that words are so important in movies since filmmakers started using them because, basically, there's no film without a screenplay and many other reasons.Cassavetes pursued the same goal, and he believed in the freedom of words, "Shadows" is the perfect example. It's a film with no real main characters, with no real main plot lines, it's mostly people in different situations, talking. Yes, some of the situations are connected but Cassavetes, apparently always in a rush to get to the talking, uses a fast forward technique when the characters are going somewhere or escaping from someone and are not speaking.Appearances are everything in this movie. For example, there's a brilliant score, full of jazz influences and a lot of fantastic solos, and there's one character that says he's a jazz musician and plays the trumpet (Ben, all the characters' names are the same names the actors'). However, we never see him play the trumpet or jam with a band, he doesn't even talk about music and just wanders with his friends around the city. They do talk, a lot, and about anything that's in their minds, going from how intelligent each of them are to the hilarious analysis of a sculpture."Shadows" is funny in its intellectual references in parts like the one above, because these friends are not cultured. The only important female character in the film (Lelia), though, wants to be an intellectual. But again, she has one very interesting conversation with an older man at a party, about a book she's trying to write, and about how to confront reality, but nothing to do with being intellectual. At that same party, a woman is actually making an intellectual statement, full of complexity, and asks a guy beside her: "Do you agree?". "Yes", he says, but you can tell he doesn't know what she's talking about.Another character, a singer (Hugh), talks about his glory days in occasions, and we see him perform only once, but no references to the musical industry there. The focus of Cassavetes is the singer's relationship with his manager (Rupert), which most of the time involves chats about trivial stuff and not real 'musical' talks. So the trumpet player's important deal in "Shadows" is the time he spends with his friends, the intellectual wannabe girl's is her way of handling romantic relationships (one of the movie's strong points) and the singer's is the bond with his managerAppearances.The reason why performances are not important in this movie is simple. Cassavetes needed people who could master improvisation, without mattering if they were actually good. I believe some of them aren't, but they surely know how to improvise in a scene, and you can notice how well they do it. "Shadows" is not about performers, it's about a way of making cinema, based on the magic of conversation, and there you could say that performances mean something.That's why in every conversation the camera is like a stalker, constantly on the eyes of every character, constantly looking for the expressions that come with natural speech. There's a scene where the trumpet player and his friends are trying to pick up some girls. They are three, so each of them sits beside one girl (the girls are three two) in three different tables. They all talk at the same time and the camera shoots through the table, and sometimes the friends look at each other, while they say whatever they are sayingIt's natural.</t>
  </si>
  <si>
    <t>In "les Liaisons Dangereuses", Isabelle de Merteuil defies Sebastien de Valmont to deflower Cécile de Volanges, a young girl, then to seduce and to reject Marie de Tourvel, a married woman. If he succeeds in accomplishing it, the bounty will be Isabelle herself.Nothing as harsh in "Le genou de Claire", but there is the similar thematic about a gamble. Jérome (Jean Claude Brialy) meets Aurora (Aurora Cornu), an old friend (lover?). Aurora, a writer, is in search of a new story for a possible novel. She offers Jérome a gamble in the form of a love game ("marivaudage" as we say in French) involving Laura (Beatrice Romand), his neighbors daughter, who is obviously attracted by him, and, later, the Laura's sister Claire (Laurence de Monaghan) whose knee fascinates Jérome.Unlike "The Dangerous Liaisons", not a single ounce of violence or dramatic events, everything will be just metaphorical: a half-stolen kiss and a stroked knee (and no excessive promised reward from Aurora). "Le Genou de Claire" is a filmed essay about friendship, love, sensuality, desire, fantasies and their incoherences. As usual with Eric Rohmer, thoughts and emotions have to be said and not just shown, therefore everything is explicitly said by the characters. This is the reason why the Rohmer's movies seem unrealistic and talkative to the unprepared audiences. Some say that Rohmer is a writer who uses a camera instead a pen, but that primacy of the dialog doesn't prevent Rohmer to use the actor's play, the camera, the set's and costumes colors in a very accurate way. In fact, he is a real film director with a very personal style of cinematic language.The cast: A Jean-Claude Brialy bearded like a pirate plays a charming young diplomat and he delivers his lines with natural ease and a sensual chemistry between him and the beautiful Aurora Cornu (a Romanian poet, novelist, and actress). Unfortunately the Romanian actress doesn't seem at ease with those long lines in French, and, in my humble opinion, she overplays quite a bit. Beatrice Romand, 18 years old at that time, in her first true part in a movie, plays the 16 yo Laura. She steals the show, the light and the camera, and in view of some mind-blowing shots, for example in the Jérome's room, she seems to have been an obvious delicacy to light up for the great master Néstor Almendros, in charge of the cinematography. When the movie was released in 1970, the French medias became suddenly obsessed for a while by this very young actress, her exotic beauty and riveting charm. The clever and fizzy Béatrice appeared everywhere in the magazines and on the 2 (not more than two in 1970!) channels of the French TV! Then the fame faded away. The industry of entertainment prefers the blonds... The Beatrice's fans (I am a Beatrice's fan!) love Rohmer's "Le Beau Marriage", "Conte d'Automne" and Claude Faraldo's "Themroc", a situationist weird movie. Laurence de Monaghan, in contrast with the dark haired and milky skinned Beatrice Romand, plays Claire, a tanned blond of cold beauty, in fact a perfect arrogant and stuck-up chick with perfect body, legs and knee, the famous knee, object of Jérome's desire. For the fans of Fabrice Luccini, his short part as the young Vincent pontificating about girls is a "collector", not to be missed! By the way, still for his fans, not to be missed too there is his hilarious (and sulfurous) part in Walerian Borowczyk's "Contes Immoraux" (Immoral Tales) 2 years later. Keep in mind that "Le Genou de Claire" forms a part of Rohmer's "Contes Moraux" (Moral Tales)...Time has passed, "Le Genou de Claire" remains amongst the Rohmer's most sensuous movie, and Claire's knee keeps on fascinating.</t>
  </si>
  <si>
    <t>Queen of the Desert (2015)* 1/2 (out of 4)Nicole Kidman plays Gertrude Bell, the legendary British woman who would tackle various things in her lifetime and she would become one of the most loved figures in history. This Werner Herzog biography would make you think the only thing she accomplished was dating the wrong men. Herzog is one of my favorite directors and I think everyone was excited when they learned that he was making another feature film and that he was going to be getting an actress like Kidman. The film would eventually hear boos at various screenings and it would limp into American theaters two years after it was first released. It would get some of the worst reviews of the director's career and it only managed to get back $2 million of its $36 million dollar budget.QUEEN OF THE DESERT isn't as awful as some people have made it out to be but at the same time you can't help but call it a complete misfire on many levels. I think the majority of the blame has to go to Herzog's screenplay because this is a film about one of the most interesting women in the world and yet there's nothing interesting about her told here. For the life of me I can't figure out why this film only looks at her love life and outside of some narration, we'd never know what made her special.I'm pretty sure Herzog was wanting to make an old'fashion epic with a strong leading lady. The problem here is that the screenplay is just deadly boring and none of the emotions the film works for are ever gotten. There's no romance, no drama, no comedy. There's really nothing here to be connected to and you basically just sit there wondering how such a film could go so wrong. At 128-minutes the film really drags in spots and it's just a real shame that the end result was so bland.There are some good things to be said. The cinematography and music score are both extremely good. The locations used look terrific and there's no question that there are some beautiful visuals to look at. I'd also argue that Kidman was very good in the role and delivers a good performance but there's just nothing on the page for her to work with. James Franco is okay in his role and Robert Pattinson is good in the part of T.E. Lawrence.QUEEN OF THE DESERT is sadly a film that will probably be remembered for it bombing at the box office and it coming from a legendary director. Herzog has done so many wonderful films in his life that you'd think this here would have been a sure thing but sadly it was a major bust.</t>
  </si>
  <si>
    <t>There were times during Chris Fisher's Meeting Evil when I wasn't quite sure what kind of movie I was watching. The music, especially near the beginning, seems to indicate that its horror. The cinematography lends itself to art house aspirations, and the plot is a cross between thriller and noir. It became clear after not too long that the reason I could not figure out what I was watching is because the filmmakers didn't know either. And that doesn't help the movie one bit.Luke Wilson stars as John Felton, a family man who has had the world fall in on him. He's lost his job, he's overdue on all his bills and he comes home to find a foreclosure notice on his front door.His recent troubles are causing issues at home, with his wife Joanie (Leslie Bibb) expressing obvious frustration at their current financial situation. Everything changes when Richie (Samuel L. Jackson) knocks on John's door, asking for help with his stalled car.One event leads to another and before John knows it, he's being led by Richie across his county, leaving murdered bodies in his wake.It's a pretty straight forward setup for a crime thriller, but the film has so many problems that after a while, everything stops being tense and comes across as satirical. Having not read the original novel by Thomas Berger, I cannot comment whether these issues were present in the source material or whether they were introduced in the film. In either case, they don't serve it well.Jackson seems to know the ridiculousness of the material because his portrayal of Richie is so amazingly campy that it is hard to fault him for it. It's more self-aware than it is bad.Wilson on the other hand, is as vibrant as dead fish, bringing no sense of desperation to a man that should be desperate about everything that's going on around him.The script (penned by Fisher himself), is awful, giving both leads, as well as the supporting cast almost nothing worthwhile to say, making the film's message – yes, it has one – totally nonsensical.Add to that some dangling plot points that are never explained, a ridiculous twist at the end and recurring characters that add nothing to the plot (seriously, was there a time in this movie when that little girl wasn't outside walking her dog?), and what you have is a film that leaves the viewer throwing their hands in the air in frustration.As a film Meeting Evil is pretty terrible, but as fodder for a Saturday Night movie watching party it might have merit – especially if one decides to use it as the basis for a drinking game.Daniel FilmPulse.net</t>
  </si>
  <si>
    <t>Smoke Signals is a somewhat misunderstood film. The setting on an Indian reservation leads viewers to believe that Smoke Signals is about Indian issues or Indian philosophy. To be sure, the presence of Indian values and culture make this movie decidedly more enjoyable, but the movie is more transcendent, more universal than a purely Indian film. And, while this was heralded as the first movie to be written, directed and co-produced by Native Americans, there is something here for everyone, regardless of ethnicity.More than anything else, this movie appealed to me as a writer. Taken from Sherman Alexie's brilliant collection "The Lone Ranger and Tonto Fist Fight in Heaven". it is beautifully written and expertly crafted from beginning to end. The first scene, narrated lyrically by Evan Adams as Thomas Builds-the-fire, sets the tone for a story handed down, as with Native American culture, in true oral tradition.The French title, Le secret des cendres (The secret of the ashes) more accurately describes the book and the movie, both of which must be experienced to fully appreciate Alexie's genius. With multiple allusions to fire and ash, each having different meanings, as well as a well integrated use of Native American lore, Smoke Signals requires more than a little thought for the average American viewer.The story revolves around two young Coeur d' Alene Indian men dealing with loss and the end of childhood innocence. The two men cope with loss in very different ways, Thomas though mysticism and legend, Victor through stoicism and denial. When Victor Joseph, brilliantly played by Adam Beach, learns that his estranged father has died, he and Thomas embark on a journey to claim the ashes, another allusion of the french title, and on the way get in touch with their identities as adults apart from their parents.Evan Adams is stupendous as Thomas Builds-the-fire. His storytelling scenes are pure magic. By imbuing simple memories with mystical reverence, he elevates them, and thus both himself and his listeners, to a new spiritual level. His exaltation of the ordinary is the core of this delightful work of genius. It culminates with a reading, slightly modified, of Dick Lourie's poem "Forgiving Our Fathers". Lourie, who is a self-described unreconstructed beatnik poet, brings a fragile and elegant beauty to the film's emotional climax. The final scenes, driven by Adams' narration and haunting Native American chant and music, are nothing short of miraculous.Adam Beach, strapping and stalwart as Victor Joseph, managed to parlay his appearance in Smoke Signals into a respectable film career. Evan Adams, diminutive and shy as Thomas Builds-the-fire, was not so lucky despite his masterful performance. Perhaps Admas' aspirations ran along different lines, as these days, even after starring in what is basically a sequel (The Business of Fancydancing, also by Alexie) Adams can now be called Dr. Adams, as he has become a respected and accomplished physician in British Columbia. The supporting cast was equally magnificent, and each lends credibility and energy to the movie. An interesting sidenote is that Irene Bedard, who appears as Suzy Song, was the physical model for Pocahontas in the Disney animated feature. I have seen this movie many times, and will undoubtedly watch it many more. Each time I am left in silent awe as I reflect on my own life, family, and philosophies.</t>
  </si>
  <si>
    <t>I can't imagine anything thinking that "Airport '77" is a great movie. After all, it takes the usual "Airport" formula and throws it into a premise that is not only bizarre but rather silly. Yet, oddly, despite this, the movie IS enjoyable and worth seeing.A rich guy has arranged for a private luxury 747 airliner to bring friends and loved ones to a big party. What no one realizes, however, is that several members of the crew are planning on using knockout gas to take control of the plane and then land it on some abandoned airport in the Bahamas. Apparently, it's all because they plan on stealing some paintings aboard the plane....though this seemed like silly motivation. I would have also considered ransoming off the passengers...which they aren't planning on doing.Speaking of not planning....the overly complicated plan goes awry when the plane is flying under radar and accidentally collides with some beacon. IMDB says fog was responsible....I never noticed fog in this scene at all. Regardless, the plan crash lands in the ocean and soon sinks in what IMDB says is about 100 feet of water*. The cabin has managed to stay air tight....at least for now. But with air running out, is there any chance at rescue?Despite a totally ludicrous premise, the film manages to make it all seem possible...which it surely isn't as you continue watching the story. Regardless, the story IS engaging and interesting. I did find it unusual that Jack Lemmon of all people plays a bit of an action hero! But still, it does manage to entertain and it sure kept me glued to the screen.*Although they said the plane was a hundred feet down, this really could NOT have been the case, as the pilot swimming to the surface clearly would have been highly unlikely (that is a LONG way to free dive for someone untrained) and if he had survived, he likely would have been a physical mess as a result of decompression. Here, it all looked too easy to be that deep and the water clarity made it seem like the plane was about 50 feet down...from which a dive to the surface is much, much more likely to result in survival. I've made such dives to the surface myself....which isn't easy but is so much safer and easier than from 100 feet.</t>
  </si>
  <si>
    <t>Twelve is the drug passed on several young hands by drug dealers White Mike (Chace Crawford) and Lionel (50 Cent). White Mike is the main character of "Twelve", a former college student that drop out his studies, his friends and his family after the death of his mother, and after that he deals with his suffering by selling drugs to other people that seems to have a pain just like him but what we see is a crowd of young getting high in parties, having fun and more fun, and some drama. This story reminded me of Bret Easton Ellis book "Less Than Zero" where the relations between drug dealers and their rich young clients are presented in a giant wave of repetition where the lives of all characters seems to going downhill, and no one of them can't do anything to get out the vicious circle of drugs and dangerous pleasures. The difference between Ellis book and this film (adapted from a book written by Nick McDonell) is how both medias work with the theme and here in "Twelve" the tragedies might lead to a possible solution, sometimes positive, other times negative. But while you don't get there to the solutions you're gonna walk over and over the same dull routine of futile characters that is very difficult to feel empathy.White Mike is the notable exception between these characters and the only who I could relate a little, despite his selfishness in dealing with everyone, turning his back to the world, selling drugs to several people but without using it. You can sense that he's there is this world to suffer and suffer again, but he doesn't release that he makes many other lives suffer too. Not only these characteristics must be appointed but also the fact that he didn't need to do this "job", he was a bright student, had friends and all, but the only thing he hasn't lost was his good looks and his fine clothes (which is quite unusual considering his line of work). Crawford builds brilliantly the only interesting character in the film, the one who gets you hooked in every moment he appears, and the only one who makes the world go round to all the other characters, who most of the time are dead, shallow, ignorant and whining.And the main problem why we can't connect with some of the supporting figures is because we haven't got enough time to feel their pain, feel their tragedies (if there is one in the lives of rich teenagers who happens to have good education, good clothes and all their parents and their money can buy). They walk, smile, have good looks and are annoying and that's it (Rory Culkin doesn't enter in this list, he's quite good). The screenplay could have done so much better also in terms of presenting a more intriguing and thrilling story, the dramatic problem here is that we can't feel the pain and misery of everyone involved in a world like the one presented in "Twelve". It should have make me feel sad, angry, depressive for seeing how wasted these characters was, instead, it only give me repulsive and detractive feelings towards all of them. But the final message of living the best life that you can saved the film a little, but too little too late. It helps (specially if you consider to which character I'm talking about) but until we reach this moment the movie already lost its course. It's more problems of a good screenplay than a direction problem, but Joel Schumacher should have interfered more with what had in hands, and exclude the annoying voice-over made by Kiefer Sutherland as the narrator who sees everything and everyone but he's not in the story. Another case of a expandable narration, we, the audience can figure out what's happening unless the writer is indifferent to the powerful use of images and needs to explain everything.It almost got there in being a good film. There's some good acting (specially Crawford and 50 Cent), some good scenes (White Mike's past remembrances), also some dumb moments (the party's shootout at the ending with the blonde guy expecting a war and causing one). If wasn't for script problems, lack of empathy for the characters and a subtle drugs glamorization this film would be in my list of good films. 5/10</t>
  </si>
  <si>
    <t>Indignation (2016 release, 110 min.) brings the early 1950s story of Marcus, a Jersey Jewish kid who's about to go off to college in Ohio. When an older woman learns of this, she responds: "Ohio? How will you keep kosher there?", ha! It's not long before Marcus arrives at the (fictional) Winesburg College in north-central Ohio, where Marcus immerses himself in his studies. But one evening, while working at the library, he notices a strikingly beautiful student. After summoning all of his courage, he finally asks her out for a date... At this point we're not even 15 min. into the movie, but to tell you more would spoil your viewing experience, you'll just have to see for yourself how it all plays out.Couple of comments: this is the big screen adaptation of the Philip Roth novel. I haven't read the book so I cannot comment how closely the movie adaptation sticks to the book. This is also the debut of director James Schamus, best know for previously having co-written several of Ang Lee's movies, including "The Ice Storm". Here Schamus brings to life what things were like in the US while the Korean war was raging. Marcus didn't choose to go to college so as to avoid the draft, but because he just loves learning. It is what gives Marcus his identity. However, encountering Olivia changes all that. The movie moves at a slow pace (and I mean that as a complement), certain scenes literally take minutes and minutes to play out. There are several such scenes that are key to the film (Marcus' meeting with the Dean of Students seems to take up at least 10 minutes), allowing plenty of time to examine subject like religious freedom and the at times stifling academic settings on campus. Schamus is able to extract great performances from the leads, Logan Lerman as Marcus and Sarah Gadon as Olivia. But Trace Letts (better known as the Pulitzer Prize-winning writer of such (screen)plays as "Killer Joe" and "August: Osage County" ) almost steals the movie as the Dean of Students."Indignation" premiered at this year's Sundance Film Festival to major critical acclaim. The movie finally opened this weekend at my local art-house theater here in Cincinnati, and I couldn't wait to see it. The Saturday early evening screening was PACKED, much to my surprise, Who knew there was such a pent-up demand for this film? The audience absolutely loved the film. It might well be that "Indignation" can become a solid hit on the art-house theater circuit. If you are in the mood for a well-written and well-acted drama about being in college in the early 50s, this movie is just for you. "Indignation" is HIGHLY RECOMMENDED!</t>
  </si>
  <si>
    <t>When a train crash happens, veteran newspaperman Peter Brackett is sent from the Tribune to cover the story despite him being a columnist.  At the scene of the crash he meets the beautiful young reporter Sabrina Peterson who he tries to hit on without much success, before dismissing her as an inexperienced youth.  The next morning she scoops him in the Globe, getting an angle on the story that he didn't have.  This sparks a rivalry between the two journalists but, as they find out more about the story they find themselves in mortal danger and are forced to form an uneasy partnership.In case you are film-illiterate, this film has even called a character `Thin Man' to help you realise what it is clearly aspiring to be.  The fast talking, battling characters aspire to be like those in the Thin Man series. However the main problem here is that this film has none of the wit, spark or fun of that series at it's best, instead it is all a bit lifeless and flat.  The plot is good but it doesn't decide to be a mystery thriller until very late in the game, the final set piece is good but, because the film had been aiming for `playful' up till that point, it just doesn't work out well and it can't just suddenly create tension out of nowhere.The rest of the film tries to be light and witty but it doesn't manage it either.  A major fault in this regard is with the script, it doesn't have any really good lines or sequences.  As much as I accept that Woody Allen is not everyone's cup of tea, he would have been the perfect part of a writing team here - witty dialogue in The Thin Man style is really his thing.  The other problem is with the cast.  Nolte and Roberts may both be big names, but they sadly have ZERO chemistry and this is a big problem.  The two have no lines and their lack of spark just makes it worse, to compare this with the Thin Man series does that a great disservice.  The support cast fares a bit better and contains quite a few famous faces such as Rubinek, Rebhorn, Loggia, Dukakis, Levy, Martin Smith and Gleason.  They all do OK but they can't help the failings in the script, atmosphere and in the two stars.Overall this is just about watchable but it's hard to ignore what it clearly intended to be.  It is pretty much a big failure as it fails to amuse, excite or entertain on anywhere near the level that it was aiming for.</t>
  </si>
  <si>
    <t>Leonard Maltin proudly does the intro for the DVD special edition of Hondo, his regard for the film is obvious. Maltin, who also provides a commentary track for the film, muses on the importance of Hondo in light of the 50s tonal shift in the Western genre. A time when the Western cast off its one dimensional approach of cowboy/cavalry heroes slaughtering the enemy (Indians) purely as an entertainment medium. But is Hondo any good? And is it also worthy of being mentioned in the same breath as Delmer Daves'-Broken Arrow (Maltin again) which ushered in the 50s with a bold and poignant crack of the whip? The answer to both questions possibly depends on how much you enjoy John Wayne movies in the first place. Here The Duke, playing a half bred Indian it should be noted, is wonderfully framed amongst the Camargo, Chihuahua (Mexico) location. The plot (starting off like Shane, released the same year) follows an interesting course, requiring Hondo to ultimately protect those he has fell in for, while simultaneously understanding his enemy since his blood contains the very same. Also of interest is that Hondo has very much become a solitary man of the wilderness, so when his emotions lean towards love and fatherly instincts, it makes for a nice bit of in character confliction. Something that Wayne delivers with much conviction.Geraldine Page was Oscar nominated for her role as Angie, and rightly so as well. Strong-willed and waiting out of loyalty for her thuggish husband Ed (Leo Gordon) to return to the family home. Angie herself is conflicted by her regard for the Apache and the stirrings brought about by Hondo's considerable masculine presence. Especially when a revelation later in the piece calls for her to decide her life course. All of which gives Page the license to feed off Wayne's presence, to which it provides great interplay that makes the film a potent and intriguing character piece. Stock players such as Ward Bond and James Arness aren't given much to do, and due to the film having originally being shot in 3D, the thrusts at the screen by various weapons are more quirky than impacting. But still, backed up by a fine score from Hugo Friedhofer and containing a rousing battle laden finale (apparently filmed by John Ford as director John Farrow had been called elsewhere), Hondo is a cinematic treat for like minded individuals. It's not as important as Maltin and many others would have us believe, but that doesn't stop it being an essential watch for fans of Wayne, Page and particularly those into Westerns in general. 7/10</t>
  </si>
  <si>
    <t>I have spent many pleasant hours mocking "How To Make An American Quilt" to friends, but at this moment I want to play fair.  I'm sure that there are many things to like about this movie and that somehow they escaped my notice.  For me it was never more than a series of plot devices stitched together (ha ha) to form an unsatisfying story.Winona Ryder is always a pleasure to watch.   I've liked her better in more irreverent titles like "Beetlejuice" or "Heathers".   Still, she wears earnestness well, and manages to make bearable the Poloniusesque quilt speech at end of the picture (see the quotes section). The supporting players should be every bit as watchable (with several centuries of acting experience among them, they ought to be).  I wish I'd been allowed to watch them act.  Their function was to sit in front of the camera quilting  and say a few words of introduction before the flashback--as if they were hosts of a documentary.I want to pause for a moment over Maya Angelou's casting.  It's always a tricky thing introducing a famous person from another discipline as an actor.  I call it the "Hey, you're Kareem Abdul-Jabbar" problem (based on the scene from _Airplane_ where a kid recognizes the basketball player in the co-pilot's seat.   The joke is in how much time he spends denying it). Maya Angelou has screen presence, but does nothing to dispel the problem. My dominant experience watching her was, "Wow, they got Maya Angelou, world famous poet!"  Maybe this was the idea.  Maybe the filmmakers felt her famous presence would, in itself, add depth to the proceedings, so why muddy it with anything as messy as an interesting character?   Her appearance was less acting than promotion.  Maya Angelou wouldn't appear in a dog, would she?Well...The plot reminds me of a line Robin Williams had about alcoholics, "You realize you're and alcoholic when you repeat yourself.  You realize you're an alcoholic when you repeat yourself.  You realize, oh dammit."  Each woman's story follows a similar pattern.  Girl meets boy, sleeps with boy, marries boy, boy leaves, boy comes back--each time unconvincingly (I wonder how far any guy has ever gotten with the opening line "You swim like a mermaid").  The Alfre Woodard story is the only variation, and as a result, the only interesting one among them.And of course Winona Ryder's Finn has a similar problem.  Does she marry Dermott Mulrooney or does she go off with the local stud muffin.  I call him the local stud muffin because that's all he is.  The actor who played him didn't convince me that there was anything under the perfect I-don't-have-to-work-out abs that would compel her to do more than roll in the field with him.  He wasn't a character so much  a plot device meant to set up an obvious choice.  Handsome rogue or dependable architecht?  Given the way the flashbacks ran, take a guess.There are more scenes to pummel here.  There's the thesis blowing away in the wind (she's the only grad student I've ever seen with no notes, no paperweight, and, since she was using a typewriter, no carbons), and there's her random meeting with the Stud Muffin (who just happened to be hanging out in the groves with a picnic basket and a blanket for her.  I guess this was set before the advent of stalking laws), but it would take too long to mock them all.  The real trouble with the movie is that it was so earnest, so desperate to convince the audience of its poetic depths, that it wound up shallow, unsatisfying, unconvincing and unintentionally funny.Or, to put it another way--never have so many, who were so talented, worked on something so ordinary.</t>
  </si>
  <si>
    <t>Although I started my academic career as an art major, my interest was always in making art of my own rather than studying the works of the past masters.  As a result, I wouldn't know a Manet from a Monet, but one painter whose work I can always identify is Vincent Van Gogh, perhaps the most famous example of the "tortured artist" who sought solace from the pain of life through his work.  Like so many artists from different mediums, Van Gogh's life, especially the dramatic episode in which he sliced off his ear in an epileptic fit, is more famous than his work, a situation heightened, no doubt, by Don Mclean's melancholy ballad "Vincent," an improbable chart topper in 1972.  Prior to being honored by the composer of "American Pie," Van Gogh's biggest brush with popular success came with Vincent Minnelli's film of Irving Stone's best-seller, an often melodramatic but still effective dramatization of the artist's troubled life.  Kirk Douglas' intense portrayal of the impoverished and often fanatical Dutchman is helped immeasurably by his physical resemblance to his subject.  Bearded, and with his blonde hair dyed red, Douglas could easily be mistaken for the man whose self-portraits hang on the wall of the modest bedroom where much of the film takes place.  Occasionally, Douglas' clenched teeth and fist approach to drama comes through to reveal the actor behind the makeup, but his Oscar nominated performance seldom falls victim to the actor's "star" persona. Even Anthony Quinn, an actor who has given the same performance in dozens of movies, is good, but his brief turn as Paul Gaughan is hardly distinguished enough to merit the Oscar for best supporting actor.  The rest of the cast is beautifully assembled with James Donald properly sympathetic as Vincent's patient, supportive brother, Theo, and no way can I complain about any film that finds room for the splendid presence of Henry Daniell, seen here as the patriarch of the Van Gogh family.  The paintings, a wild riot of colorful intensity, are seen throughout (courtesy of numerous private collectors and public museums, including my hometown's Cleveland Museum of Art), and without them, "Lust for Life" would have a lot less luster.</t>
  </si>
  <si>
    <t>Shortly after their brilliant adaptations of the classic tales of Frankenstein and Dracula, the glorious British Hammer Studios decided to have their take on Sir Arthur Conan Doyle's immortal detective Sherlock Holmes with "The Hound of the Baskervilles" (1959). This turned out to be a splendid idea, as the Hammer formula works magnificently with Doyle's work. Hammer once again teams up Horror's greatest duo, Peter Cushing (as Sherlock Holmes) and Christopher Lee (as Sir Henry Baskerville) in what is another one of many memorable collaborations of the two British Horror deities. In addition, the film features André Morell (who would also star in several other Hammer productions including "The Plague of the Zombies" of 1966) as Doctor Watson. Hammer's trademark eerie Gothic atmosphere with foggy grounds, dark forests etc. fits the "Baskervilles" story like a glove. It has been a while since I've last seen the classic adaptations with Basil Rathbone, and I do not wish to discuss which version of this particular tale is 'better', but I can say that this Hammer version is a truly great gem for every admirer of classic Mystery and Gothic cinema.The film begins truly creepy, with a prologue set in the early 18th century, when Sir Hugo Baskreville, a cruel nobleman who likes to play sadistic games with peasants, gets what he had coming when he makes the encounter of a mysterious beast. From then on, the wild, dog-like creature is known and feared as the 'Hound of The Baskervilles', according to a curse, this hound is supposed to return and kill any Bakerville who dares to enter the moorlands where Sir Hugo found his end... In the 1880s, the great detective Sherlock Holmes is told about the sudden and mysterious death of Sir Charles Baskerville, a descendant of Sir Hugo. Holmes and Doctor Watson travel to the Baskerville estate, in order to investigate and to meet the new owner, Sir Henry Baskerville, who does not believe in what he considers to be 'old wive's tales'... at first...The film does change the plot of Doyle's classic novel in some details, mainly by adding Horror elements that underline the Hammer-typical creepiness and Gothic atmosphere. Cushing simply is the perfect choice to play Sherlock Holmes. This brilliant actor was fantastic in any role he played, of course, but that of the most famous detective in fiction is one of those that he is particularly predestined for. André Morell is great as Dr. Watson and Christopher Lee is, as always, magnificent in his role. Cushing and Lee truly were the ultimate duo in Horror cinema, and this is yet another fantastic collaboration of these two great men. It is easy to see why Christopher Lee and the late Peter Cushing were best friends in real-life, when watching their ingenious work in any of the films and they did together. Directed by Hammer's Nr. 1 director, Terence Fisher, "The Hound of the Baskervilles" is another great example for Hammer's glorious style of eerie yet beautiful settings, haunting atmosphere and suspenseful storytelling. The settings and photography are wonderful as in most classic Hammer tales, and the entire film is greatly crafted. Many years ago, this was one of the first Hammer films that I saw as a kid, and, after many re-viewings, I still immensely enjoy watching it as an adult. This great little gem only ranks slightly below the brilliant "Dracula" and "Frankenstein" adaptations, and definitely is a must-see for all Hammer fans. Highly recommended!</t>
  </si>
  <si>
    <t>I loved the film not because of its courtroom drama but because of Hitchcock's ability to deal with the drama outside the courtroom.First, take in the shots that lead up to Alida Valli's character being arrested and locked up in the cell. Hitchcock is at his best building up the positive and elegant side of the character by enhancing the details--the expensive jewelry, the lady ensuring her hair is in place before receiving visitors, the humanist care taken to inform the valet that she would not be having her dinner, etc., etc. The build-up of the character within a few minutes of reel time for the viewer is considerably intelligent right up to the loud slamming of the cell door and the effect it has on the inmate (Hitchcock's own phobia?).The second sequence that is unforgettable for me is the camera zooming in on Ann Todd's naked shoulder followed by the lecherous Charles Laughton caressing Todd's hand hidden away from her husband's vision, leading up ultimately to Todd's rejection of Laughton's advances. What is of consequence is not the performance of Todd or Laughton, but Hitchcock's sequence of visuals deftly edited to enhance the effect.A third unusual image of the film is the introductory shot of Louis Jordan. This is the only film in my memory where a character is introduced without the least shred of light falling upon his/her face--his legs and hands are quite visible, but not his face.Finally, the meetings in the jail between Valli and Peck smolders without a kiss or a physical touch. In my view, the performance of Valli is outstanding. Her remarkable turns in films by Visconti ("Senso") and Bertolucci ("1900") proved her capability.The film belongs to Hitchcock, Valli and the camera-work of Lee Garmes (shots within the courtroom--probably the angles were suggested by the director). It is an unusual Hitchcock film with an elegant turn by Alida Valli. It is a film that cries out loud for a reassessment among Hitch's body of work. It is a major film of the director--though it is not an obvious one. Hitchcock seems to ask the viewer at the end of the film a difficult question--who is the true heroine of the film? And he has a MacGuffin...</t>
  </si>
  <si>
    <t>The poet Rilke said, "There is only one journey. Going inside yourself. Here something blooms, from out of a silent crevice an unknowing weed emerges singing into existence." The unknowing weed takes its time to sing but sing it does in director Tran Anh Hung's film Norwegian Wood, his first since Vertical Ray of the Sun in 2000. Based on the best-selling 1987 novel of Haruki Murikami (which I haven't read), the film reflects the inner journey of 19-year-old Toru Watanabe (Ken'ichi Matsuyama), a journey that embodies the pain of love and loss, the tantalizing embrace of death, the end of dreams, and the beginning of adult responsibility.Scored by Jonny Greenwood with some narration by Watanabe, the film takes place in Tokyo in 1967 in the midst of student protests against the War in Vietnam. Trying to ease the pain of the shattering loss of Kizuki (Kengo Kora), a close friend from high school, Watanabe immerses himself in his studies at school where he is majoring in drama and, with Nagasawa (Tetsuji Tamayama), an older and more experienced friend, is able to release his tension by going to bars and picking up girls for sex. Things change, however, when Kizuki's former girlfriend, the beautiful but emotionally fragile Naoko (Rinko Kikuchi), shows up in Tokyo and reaches out to Watanabe for consolation. Though their language is exceedingly frank and sexually explicit, it is vital to understanding the characters and never used to titillate.Their deepening relationship, however, only brings the feelings of loss closer to the surface and Naoko's ensuing emotional breakdown causes her to leave Tokyo for psychological rehabilitation at a mountain retreat where she is only able to see Watanabe intermittently. Even on occasional meetings, however, they embrace a dark ecstasy that inures them, at least temporarily, from their mutual grief, but when Naoko's roommate, music teacher Reiko (Reika Kirishima), sings the Lennon and McCartney song "Norwegian Wood" at Naoko's 20th birthday party, the line "and when I awoke, I was alone, this bird had flown," evokes tears that flow naturally.Paralyzed by her sadness and feelings of responsibility for Kizuki's death, Naoko sinks deeper into despair and Watanabe's vows of lifelong fidelity are compromised by his attraction to Midori (Kiko Mizuhara), a smart, outgoing student who also has had to overcome a troubled past. Norwegian Wood is not a film about "teenage angst," or any other of the favorite catch phrases that substitute for empathy, but about the essence of life itself and the anguish of having to let go of attachments. More of a tone poem than a free-flowing narrative, the film creates an indelible experience of both exquisite beauty and aching pain, perhaps two sides of the same coin. Like the under-appreciated Tony Takitani, another film based on a story by Murakami, Norwegian Wood unfolds like a dream, evoking a mood of serenity and contemplation.Supported by the stunning cinematography of Ping Bin Lee, much of the film's power takes place in the silences that allow us to simply observe the sublime beauty of the countryside, its forests, waterfalls, and the purity of its winter landscapes. While some may try, the film's emotional roller coaster cannot be filtered out and, in the process of assimilating it, it builds a quiet power that ensnares us and leaves us to explore its meanings long after the final credits. In spite of those who want to attach the label of "boring" to every film that moves slowly and requires concentration, Norwegian Wood will be remembered as one of Hung's best films and a work that brought cinema to a new level of artistic achievement.</t>
  </si>
  <si>
    <t>This movie is playing on Showtime, and I've been laid up in bed with nothing much to do but read, surf the web and watch TV, so thank god for Showtime!! This movie initially was something I avoided, since I usually really hate kid movies. But strike that, I learned that I really hated *American* kid movies, British kiddie films (and romcoms) are so much better and much more fun. Although Brit humour is right up front, these movies tend not to be dripping with the kind of bottomless cynicism and coy promotion of greedy materialism that lies at the heart of most American movies aimed at the rated G set.For example, in Nativity!, all the kids come from decidedly the underprivileged and underdog working classes, and their chief rival is a posh upper-class school. In an American film, the gold at the heart of the rainbow would have been literally that: gold. The kids would somehow end up fabulously rich at the end, and their poor, belabored working class parents would now able to buy them everything they could possibly want at Christmastime--the true American dream. In Nativity!, all they really want to do is put on a wicked good holiday show and maybe get their depressed teacher back with his girl. Christmas is not nearly as commercialized and monetized in Europe and the UK, and this aspect is very refreshing whilst watching a movie about the one season that American has utterly and completely ruined. I'm usually quite the grinch about our holiday season, but watching this movie made me happy that all the world is not American. (I'm waiting for someone to call me un-American and a Euro Socialist, hee hee) The musical scene at the end, the Nativity play in all its glory, is stupendous. Simply put, the songs are so catchy that I actually had to buy the soundtrack, which will be a neat from-leftfield addition to the usual hackneyed Christmas music selection. (Note to Americans: in general, the Brits have it all over us in the Xmas music department. They have a yearly holiday music competition, and some pretty great songs have come out of it. Whenever I play my Brit Xmas CDs, everyone is instantly singing along to songs they've heard for the first time, and asking me who it is.) The staging of the kids and the way they handled modernizing the nativity theme for the 7-13 set was really quite amazing. For instance, all of the kids want to please their parents who've never had a chance at anything grest, and want to play the Mary or Joseph role. So, the teacher devises a way in which they ALL can individually be Mary and Joseph in the staging of one of the central musical numbers. Great costumes and sets, and I liked that the kids were NOT too-cutesy, been-there-done-that Hollywood kid pros, as would have been the case in anything American. (One reviewer expressed relief in being able to take her pre-teen girl to see something fun that didn't feature Hanna Montana and shopping: too true!) Some of the kids really can sing, and the ones who are just OK make up for it in pure enjoyment of what they're doing. As others have mentioned, I LOVED the little sprite who played Bob, with his funny strong country accent and rock-n-roll attitude. I imagine I'll be seeing more of that kid, he's too cute and full of a natural energy to slip through the cracks.</t>
  </si>
  <si>
    <t>Breast or Leg? opens the last chapter of Louis de Funès' career before his death in 1983. Following the decline of his health, caused by a stroke in 1975, he looked older and thinner than usual, much different from his last energetic and spectacular performance in "The Mad Adventures of Rabbi Jacob". Indeed, he would never have to act 'mad' whether in the crazy or angry sense of the word.Actually, this was less a medical clause than the actor's personal desire: mortality rhymed with maturity. Yet, from the public's perspective, he was still known for his hilarious tantrums à la Donald Duck, his grimaces, and his unique way to play sneaky individuals, authoritarian with the weak, and submissive with the strong, De Funès created a character most French people could identify with: the average bourgeois little chief. And in France, people went to see a De Funès movie not a film with De Funès. In 1976, they had waited for 3 years, the longest time the box-office champ ever deserted the screen.I insist on this, because this is one of the cases where you can't judge the film out of its context: De Funès' health called for a more restrained acting and because his absence left some room for newcomers, Claude Zidi the director wanted Pierre Richard, the rising (goofy) face of French Comedy to play De Funès' son. Richard declined the script, unconvinced, so the role went to Coluche, another comedic legend who could at least provide the physical energy usually expected from De Funès. As a matter of fact, it was still hard to steal the veteran's thunder and De Funès didn't play a static role either. Still, the script was in all nuance and soberness, which was in line with the character of Charles Duchemin, food critic and editor of a famous touristic guide, obviously a fictionalization of the 'Michelin'.This isn't the first time De Funès plays a figure in the world of cooking: he was 10 years earlier the head of "The Great Restaurant" and he was the perfect ambassador of French gastronomy. Here he strikes again as a judge who give restaurants stars that can multiply their benefits by three or ten, either remove them, or worse, give a disastrous critic, causing their bankruptcy. The movie is very attentive to show all the aspects of Duchemin's job, from the office work to the way he takes wine and sauces with syringes and put them in little containers hidden in his suits, and 'accidental' entrances in the kitchens. De Funès can put on his most popular trademarks, disguises: from an old woman to an American tourist etc. And these parts go from appetizing to heart-wrenching moments, swinging between the best and the worst that can ever land in your plate.It is also a nice touch to have his chauffeur (played by veteran actor Henri Buissières) sitting at the same table during some of these culinary escapades, they're like people who've known each other for a long time. There is also Marcel Dalio ("Rabbi Jacob") as the tailor and Claude Gensac, who played many times De Funès' wife and she makes a touching cameo as his secretary Marguerite. Actually, the film is filled of true and endearing movie characters, on the top of them: Coluche as Gérard, the son, a circus performer who'd better wear his clowns suit than daddy's new Academician uniform. We have here a sweet father-and-son subplot as Gérard doesn't want to hurt his father's feelings and needs his money anyway to make the circus work. And talk about bad luck, just when he finds the guts to tell his father he wants to quit, a new Dutch secretary comes to join them. Her name is Marguerite, like the former, except that she's blonde and younger and very cute, Gérard stays. We know his constant round-trips between the circus and the restaurants won't last and the obligatory confrontation is tackled with humor and a kind of resigned silent anger, a real departure from De Funès' usual antics.But all the nice touches wouldn't have worked if the film didn't have an antagonist of the same magnitude as Duchemin. And this is the element that sealed the film's ticket to posterity: everyone remembers the name 'Tricatel', the symbol of French industrial food, the nemesis of healthy, traditional, hand-made cooking, an opportunistic CEO, inspired by Jacques Borel, the inventor of 'road-restaurants' along the highways, and who obtained tax decreases for food products. Tricatel built his fortune on highways too, then bought declining restaurant and provided them food from his factories, and one of the most memorable sequences is the discovery of the scientific (but not very orthodox) mechanisms of food-making (calling it cooking would be a blasphemy).Character actor Julien Guiomar, plays the role of a lifetime, forever remembered as the 'Tricatel' guy, a name that has even supplanted Borel as a synonym of bad food in French pop-culture. And while Guiomar and Coluche can get energetic and physical, in between, De Funès has the crusader's quiet strength and still manages to be funny in his usual register. And the final confrontation in Phillippe Bouvard's show delivers a remarkable showcase of acting and one of De Funès' finest moment when he's guessing the name of a wine."Breast or Leg?" is a pivotal movie in De Funès' career and ever since I saw it at the age of 9, I never forgot the whole "Duchemin vs. Tricatel" antagonism and that hilarious clown sequence with Coluche, so typical of De Funès' movies to be appealing for kid and adults, or the adults they become. Also a honorable mention to Vladimir Cosma who signed one of his most memorable scores, starting with the pompous solemnity of French gastronomy and then a light-hearted kitschy tune, as if it was illustrating the real exhilaration of cooking, it's more about fun than stars... which can actually be said about the film.</t>
  </si>
  <si>
    <t>Vincent Price is one of the best actors of all time, and this is a SUPERB film! Theatre of Blood follows much the same plot formula as Price's earlier success, The Abominable Dr Phibes, only this time instead of playing a deranged madman, Price plays a self-parody of himself. Edward Lionheart is an over the top version of Price in all but name, and it's clear that the great Vincent Price is the only man that could have lead this film. This macabre film depicts what, I'm sure, many actors would like to engage in, the brutal punishment of less than impressed critics. And these punishments aren't just brutal - Price murders his victims in the style of the Shakespeare plays that they lambasted, and the result is a high camp and very fun little horror comedy. The deaths are all violent, but also very playful and inventive. We see people being drowned in a vat of wine, waking up next to their dead husband, being electrocuted, eating their pets and more! And it's all done with such a big sly grin that the result is practically impossible not to go along with.Being a British made film, Theatre of Blood utilises that great British style that the Hammer films did so well, and this massively adds to the fun camp element of the movie. We've got all sorts of things from everyone speaking in a thick London accents to the bumbling policed force that made The Abominable Dr Phibes so hilarious. The movie starts of ridiculously, with Price hamming it up to the max, and then it just continues to get more and more ridiculous, with the final two death scenes being beyond the stupidity of anything else Price ever did. Being a self-parody, the impact of this film increases ten fold if you've seen a lot of Price's other work. It's all good though, and despite being knowingly hammy, Price really shows his worth as an actor as he dons all sorts of different disguises. It's hard to mask the Vincent Price persona, but the great thespian manages it a few times in this film. Films of this nature, i.e. ones where a bunch of people get murdered in a certain way, tend to be quite monotonous, but thanks to the superior handling, this one is never dull. Far from it, in fact! Overall, Theatre of Blood, despite often being overlooked, is a great film and one of the best Price ever made. HIGHLY recommended!</t>
  </si>
  <si>
    <t>Laura Mars is a very successful fashion photographer who one day starts to get visions of brutal murders being carried out. Troubled and in fear for her sanity, Laura turns to the police for help. But this only adds to her problems as Detective Neville points out to her that the murder scenes bare similarities to some of her staged photographs. The pair of them must figure it out quickly because the murderer is closing in on Laura and those close to her.In 1978, John Carpenter thrilled horror fans with his baby sitting terror piece, Halloween. Also released was this mystery/thriller/horror film, written by Carpenter and directed by Irvin Kershner {The Empire Strikes Back} which is a film that has been called anything from innovative to outright rubbish. The truth is that where Halloween is a horror film of no character substance, Eyes Of Laura Mars is a completely different animal. It's bright blending of 70s fashion photography with Carpenter's dastardly tale {tho the final draft was tampered by many}, is a success. This is a psychological thriller first and foremost, yes horror elements are there {it's a done deal with a serial killer on the loose}, but running alongside a clever romantic angle, the film gains an intensity that few other 70s psychological thrillers can boast.The cast, other than an insipidly hammy Raul Julia, also come out rather well. Faye Dunaway {Mars}, Tommy Lee Jones {Neville}, Brad Dourif {horror staple that he is} and Rene Auberjonois give credit to well formed characters. Technically it's a fine picture as well, Irvin Kershner and his cinematographer Victor J. Kemper excellently utilise the New York City location. Especially during the fashion shoot sequences, where the 70s and its glamour is fully realised. "Innovated" blurred corridor shots to portray Laura's terrible visions are creepy and highly effective, while i would be surprised if anyone doubted the impact of a mirror shot in the glorious finale.Thought by many to have not aged well, Eyes Of Laura Mars is often consigned to the cupboard marked "dated", that's unfair because good thrillers are good thrillers, regardless of age. Emotionally strong and pulsing with imminent terror, this is a badly undervalued, and forgotten picture. 8/10</t>
  </si>
  <si>
    <t>Though the French have done many versions of Victor Hugo's celebrated classic, this version starring Charles Laughton has certainly stood the test of time and is the best known and loved in the English speaking world.Lon Chaney, Sr. did an acclaimed silent version of The Hunchback of Notre Dame and Laughton was following a great tradition. And he did it in the manner of Chaney, almost without dialog. Not that Hugo wrote too much dialog for Quasimodo in his story, but except for his time with Esmerelda in the tower after he rescues her, Laughton is almost speechless in the film. Of course his character in addition to being deformed is also deaf from the ringing of those cathedral bells.Quasimodo born deformed as he was, was left as an orphan on the steps of the Notre Dame cathedral in medieval Paris. Raised in the sheltered atmosphere of the church, he derives some joy in his duties as the bell ringer in the tower. His mentor is the brother of the archbishop played by Cedric Hardwicke and the archbishop is Walter Hampden. Quasimodo's life is useful, but without love. But Laughton is crushing out on Esmerelda the gypsy girl played by Maureen O'Hara in her American screen debut. Problem is that Hardwicke is also getting hot and bothered by her.Hardwicke's role is the second best acted in the film next to Laughton's. He's a man with shall we say some issues. He's purportedly committed to the church and it's celibacy requirements. But Dr. Freud wasn't around back in the day of Louis XI to tell us about sex drives. Hardwicke's desires mean only one thing, Esmerelda has to have bewitched him. When he kills Alan Marshal who is also interested in Maureen and looks like he's about to round third so to speak, the blame goes on Maureen.What I like about the story is how the lives of two very ordinary people, Quasimodo and Esmerelda, become the focal point for a whole lot of religious and political issues of the day. The church, the peasants, the just developing middle class, and the nobility all have an agenda as far as the Esmerelda murder case is going. The only agenda poor Quasimodo has is he's in love with her.Maureen O'Hara who was a discovery of Charles Laughton back in the United Kingdom was pushed by Laughton for the role of Esmerelda and traveled with him to America to play the part. She was grateful to him ever afterwards for any career she had and can't praise him enough for getting RKO to sign her.Harry Davenport probably plays the most benign Louis XI ever put on film. It sure is a far cry from Basil Rathbone in If I Were King or Robert Morley in Quentin Durward. He plays him like the kindly grandfather he usually plays on screen.Thomas Mitchell as Clopin the king of beggars and Edmond O'Brien as Gringoire the poet are two other significant roles. O'Brien gets his first substantial role on screen in The Hunchback of Notre Dame and this was a banner year for Thomas Mitchell. In 1939 he was also in Mr. Smith Goes to Washington, Gone With the Wind and Stagecoach for which he won Best Supporting Actor. He could have though for any one of these films.When all is said and done though the film belongs to Charles Laughton who was the screen's best portrayer of tortured humanity. Even beneath all of Bud Westmore's grotesque make-up we can feel his anguish. He's not a stupid man Quasimodo, he knows how repulsive he is to most of the human race. He's childlike though, something like Peter Sellers in Being There, another character raised in a secluded atmosphere.To see Charles Laughton at the top of his game in my humble opinion one has to see The Hunchback of Notre Dame.</t>
  </si>
  <si>
    <t>Doesn't it matter what the words mean more than the letters in them? Wouldn't it do a precocious kid more good to pour over Shakespeare or Jane Austen or Hemingway or even Harry Potter than to turn the pages of a dictionary or be drilled by a parent on how to spell obscure words like "lycanthrope" and "cephalalgia" (or the supremely ironic last word in the final shown here, "logorrhea") which the parents themselves can't even pronounce? When little showoff Harry Altman stumbles and comically grimaces over the word "banns," it seems to me he might be doing better  not in the contest, perhaps, but in life  to read more books, so he'd become familiar with the custom of "posting the banns," which isn't so obscure as the film and Harry make out, if you've gathered a wide acquaintance with marital customs through reading. But there is after all a higher significance in all this. America is a self-made country and English in some queer sense is a self-made language, and these general points play into the significance of this surprisingly moving and thought-provoking little film. It's not only the suspense and emotion Spellbound evokes or its fairly tight documentary organization but such more general themes as social mobility and the accessibility of certain sports that make this otherwise conventional movie rise above the ordinary and explain why it's worthy of theatrical distribution and not just a slot on PBS. What would this be like in Italian? That's a language, like some others, whose spellings are so phonetic that a contest like this wouldn't make much sense. But English spellings really don't make much sense. English poses unique problems. The Italian columnist Beppe Severgnini is wrong to have written that it's because we're terrible spellers that spelling bees excite us. An Italian just can't understand. If you say an Italian word, ninety-eight percent of the time (if you're Italian) you know how to spell it. In English, we've got all those tiny vowel differences and remnants of Germanic gutturals and all those endless words from Arabic and Persian and Greek and a hundred other languages that we've transliterated by a hundred different unrelated systems. Why should `Darjeeling,' which so ironically almost stumps the Indian-American Neil Kadakia, be spelled that way and not darjiling or dardjeeling, or who knows what? It's because English spelling had no strict rules till the late nineteenth century, English went through so many growing pains from Chaucer to Shakespeare to Dryden to Jane Austen, because we still have no consistent phonetic system, and because our language has all those endless half-assimilated loan words from other cultures and tongues, that spelling in English is a nightmare and a kind of art, and a truly expert young speller is a real entity worth the chimerical task of seeking him or her out each year. Spelling bees are a matter of rote knowledge, but success in them can sometimes involve some inspired guessing, and this is shown by the fine tuning contestants are allowed in the DC competition when they ask what language or culture the word comes from. Despite the strong element of memorization, the event attracts and finds ambitious, bright, even rather intellectual kids: lots of hard work maybe, but also some kind of raw brainy talent we don't by any means all have: inspiration and perspiration, the old combination. The new immigrants in Spellbound are a major force. There are not one but two Indian-Americans in the eight the filmmaker has carefully singled out for special focus, and one of those wins. There's the Mexican girl whose father (so movingly) feels fulfilled, his whole life's journey made worthwhile, just because she has qualified, and he can't even speak English. And there's Ashley, the Black girl from the DC projects who didn't get a trophy or much recognition but dreams, nay prays, to be the winner. And even the boy from rural Tennessee who says there are hardly any other smart kids in his school qualifies as some kind of outsider who magically comes home, and gets put in his place in a complex way, like an Oklahoma valedictorian in the freshman class at Harvard, when he gets to compete in the national spelling bee. .Spellbound itself isn't a profound movie, but it has heart. Like the German WWII film Die Brucke (The Bridge) it shows a group of kids up close and personal and then follows them into battle where one by one they fall, till the last remains, and gets "logorrhea" right (I didn't -- I had to use Spell Check again even though I guessed it right the first time), and becomes champion. And in the emotion of trying so hard and then getting knocked out by one wrong letter, Spellbound illustrates sportsmanship and being all you can be and the joy of competiton and the agony of defeat. It's about poise and maturity and just being a kid. And it's a close, intense analysis of an event  a phenomenon, really  with more ramifications than we ever realized, till we see it. Spellbound is pretty universal in its appeal and by any accounts it's a wonderful little documentary.</t>
  </si>
  <si>
    <t>The friends of Eddie Coyle is one of the 1970's lost crime/cop movies of it's era which in all fairness deserves better treatment i.e. a nice restoration on DVD done in wide-screen would not go a miss! The biggest draw back of the movie from a box office draw perspective is that lead actor Robert Mitchum's stardom was on the wain by 1973 and his main body of fans would not have liked the character that he played. They would remember him for his roles as a leading ladies man or tough guy roles from his earlier films not an aging crook down on his luck who struggles to support his family. Although a rather sorry character the viewer is not sympathetic to Coyle although he probably doesn't deserve what's coming to him.Secondly, it's located entirely in the Boston area unlike the more familiar seedy locations of New York, LA or San Francisco that provided many box office hits during the 70's. It moves slowly and does not feature the violence, shoot outs, car chases of the FRENCH CONNECTION, DIRTY HARRY or the later DEATH WISH movies, or a tough talking, wise cracking hero who would save the day by shooting first and asking questions later. Having said all that what makes this a good movie? Well to start with the fact that it's different from the above mentioned movies.Robert Mitchums sleepy looking demeanor made him very believable as a worn out aging two time loser who can't face the prospect of more jail time was very good in his role. Also in the light of recent revelations about organized crime in the city and law enforcement corruption in the 1970's makes the movie more relevant today. What many people would not know is that the South end of Boston was notorious at this time for organized crime. In addition a large part of the city police dept as well as state law enforcement was riddled with police corruption. To make things even worse the local Boston office of the FBI was allegedly involved, the local media were intimidated and did not report what was going on and the political establishment also turned a blind eye too! This movie portrays this quite well and the fact that the movies conclusion is located at Bostons government center is in itself ironic if not significant.The Boston underworld in the 1970's was spearheaded by James "whitey" Bulger a notorious convicted felon and local hood, who at some point was involved in all of Bostons seedy shenanigans. Right up until the late 80's Bulger wrecked havoc and even today is still one of the FBI's 10 most wanted. It's worth mentioning that because it provides a decent incite to what went on and thus makes the movie much more believable to those who might not have any knowledge of organized crime in Boston. In fact despite this some now believe that Bulger himself might have been an FBI informer too i.e. playing for both teams while enriching himself!Yes the movie does move slowly, but it is more than compensated with a pretty reasonable story and a fine list of American character actors who are very believable in their roles. Alex Rocos is good as the lead crook, a baby faced Peter Boyle as an informer and the versatile Richard Jordan playing a bent FBI official top the cast along side Robert Mitchum. There are some great location shots of Boston, it's suburbs and New England in the Autumn. There is also a shot of the old Boston Garden featuring an ice hockey match with the Boston Bruins in their heyday led by the legendary Bobby Orr. For anybody interested to see what Boston looked like in the early 70's with it's greasy spoons and neighbourhood bars check this one out.Many of the characters here are not likable at all, they are devious, manipulative, self centered and two faced, but I suppose it's true what they say "no honor amongst thieves!" It's not the greatest of films but not all that bad, it's well worth a watch for all of the above!</t>
  </si>
  <si>
    <t>I believe many of the movie critics out there have been far too harsh in dismissing this film. I found it rather refreshing from the over-hyped, over sensationalized and big budget disappointments in the past few years. Many of the indie/low budget films are far better than what is making the big dollars and getting the heavy promotion these days.December Boys is not a great film but it certainly is good and I found it very enjoyable. I laughed, I cried...and Mr, Radcliffe is definitely on his way to a long and successful career. He isn't the leading character although he is definitely the headlining star that without him this film probably would never have seen the light of day outside Australia. I thought his performance was wonderful. He may not have much dialog, but the sensitivity of his character comes across beautifully. I believe Mr. Radcliffe is underrated as an actor, one desperately trying not to be typecast and stereotyped a "the boy wizard". If the media would stop reminding us that he's Harry Potter, and let him be the untapped talent that he obviously is.... Give audiences credit that we can separate an actor from the role he plays. Frankly, not all of us are Potter fans and I don't see HP as this great literary work. It's an okay story that has benefited from brilliant marketing. However, I'm grateful because HP gave us a troupe of new and very talented young actors...and showcased just how many brilliant actors come from the UK.Given many of the horrific child stars and forgettable cookie cutter actors out there in equally forgettable films , here is a young man that shows promise in the years to come. Give him a chance. He is obviously trying very hard to be more than what he's been painted since he was 10. Maps isn't a huge stretch, but a stepping stone from Potter. You can see where Radcliffe was in terms of acting ability right after Potter 4. He is easing his way delicately from his alter ego. Then he demolished his Mickey Mouse Club image with Equus. It's a shame that wasn't made into a film. He was truly brilliant as Alan Strang.Granted this film (like others with A-list stars, mind you) has its trouble spots, but it still doesn't detract that it was beautifully shot and some of the acting was impeccable. Radcliffe has notably excelled further since this film was made over two years ago. Equus showcased that he isn't a one trick pony and that we really do have someone worth looking forward to as a brilliant actor in the future.This film isn't perfect, but I just saw two other films this week that had huge plot holes and continuity errors, etc, so-so acting performances with clichéd plots and so forth but still garnered high praise. Maybe its the high profile stars or those producing/promoting these films. I just don't understand critics sometimes. I don't think anyone expected Oscar-caliber from this film or Radcliffe, but at the same time it is a helluva lot better than other films released this year. To be honest, I would have been disappointed in Radcliffe if he chose some dopey tween flick that seems to be the calling card of American young stars. Herbie Fully Loaded and High School Musical are such great films after all. Radcliffe could cash in on his current fame like the others and make trash, and be the poster boy of the tabloids but he doesn't. That should count for something. I'd rather read more about him than the likes of Lindsay, Paris and Britney any day of the week. .I have seen complete garbage nominated for Oscars in the past and lately I don't put too much stock into many movie critics that give "A" ratings to films that I cannot believe someone paid money to even make let alone ones that I would waste my money on.There's nothing wrong with a film that has a simple story line....a feel good movie thats enjoyable to watch. It doesn't have to have grotesque violence, language and explicit sex scenes. Probably one reason I love old Hollywood and independent films. Generally, I find these films wonderful (and many great ones) and ones that are worth the ticket price and buying the DVD. I can't say that about most of the films that are released every year nowadays.It just seems this poor guy (Radcliffe) can't win for losing. If he released a candy/teenybopper flick he would have been crucified...he really takes a risk and goes for it with Equus and people freaked out that he wasn't a good role model for the Potter fans....oh, what a travesty! Yet he was a splash on the London stage and has obviously grown as an actor since this movie was made. Give the guy a break.....I think he will only get better and better with time. I know this was long winded, but I really champion this young actor. Not all Radcliffe fans are squealing 10 year olds.The only thing I found worth to criticise in December Boys was the unclear time period and the time span in the aging of the characters at the end. Hardy unfortunately used music from different periods. The film looks to be set in the 60's but some of the music tells otherwise. And obviously the 'present day' older boys are too old, in my opinion by a couple decades.Some say it was too sugar coated, etc...but there were many films in the golden age of Hollywood (which I loved) that would now be considered too chaste, too sweet, un-realistic...the list goes on and on. I would still take those movies (and this one) any day of the week over 95% of the garbage that is released today.Forget the critics....go see December Boys.</t>
  </si>
  <si>
    <t>With the Tyson fight coming to Vegas, organisers Hank Goody and Joe Domino have put together quite a few big names on the undercard. However when one of their fighters turns up drugged out with two hookers and his opponent is pronounced dead at the scene of a car accident, they are forced to try and rustle up two fighters with a few hours notice and turns to friends Vince and Cesar. Taking the offer, the friends set off with Cesar's girlfriend to make the trip to Vegas for the fight  a trip that sees them learning more about one another while also trying to prepare to try and knock each other out.I looked at the cast list for this film and wondered why such a film had managed to come and go in the UK without me even having heard of it. So many well-known actors, a big sports director and loads of star cameos  surely it must be great, well, in a word, no. This is not to say that it is awful because it isn't, it is just that the writing is nowhere near good enough to sustain the film and as a result the film is never engaging on any level. The film has a fight over the final 30 minutes, including set up, but the majority of the film sees us riding in the car with the three main characters. This focus puts a lot of onus onto them as characters and their stories to be interesting and engaging  the dynamics and the history in that car needs to be the edge, to be the hook that kept me interested. It has its interesting stuff but major things like Grace's relationship with the two men but it doesn't do anything with it whatsoever. Even during the fight her split emotions are made very clear but the actual script never bothers to develop it or make it more than very obvious padding. Sadly the majority of the dialogue was just bickering that didn't develop the characters at all and made their stories just fall flat in the telling because we don't really care about them. Bickering, as White Men Can't Jump showed us, can be fun when it is delivered as a source of comedy but here there are no laughs because it doesn't seem to want to be a comedy either. Its target seemed to have been a character sports film with laughs  but it pretty much misses all of those.This is not to say that the actual fight isn't fun because it is pretty enjoyable if you like that sort of thing. Yes it is all a bit unrealistic but it is pretty exciting at points and only gets silly at key moments. It isn't a great fight but it is at least a relief to get away from the empty bickering of the majority of the film. Sadly it ends on a low point and then drags back into the empty script again for about 10 minutes before just ending without really telling us anything. Physically Harrelson and Banderas both look good  although Woody looks the buffest and is an imposing presence. Sadly he just plays his usual character and, without the material, he is exposed. Banderas tries harder to bring some character out in his role but he is just shadow boxing because the script is not there with him. Davidovich is OK but it is evident that she had no idea why her character feels for both the men or why it is so persistent  nor does she know what to do with it and, although light and fun, she alone cannot add substance. Lucy Liu is annoying and seems only there to fill time, flash flesh and fake an orgasm for the audience. Sizemore is fun but obvious, as is Wagner but both men are very underused. The cameos all roll in at the end of the film but other than saying 'oh look it's' they don't really add anything.Overall this is a pretty poor film. It could have been better if the writing had developed the characters and made the dialogue relevant and interesting instead of just making it a load of bickering, but it didn't. The fight is enjoyable but mainly because it is a welcome break from the average stuff that has gone before, but fans of boxing will scoff at it even if it is quite fun for the most part. Generally it is a missed opportunity with an average script and no real aspirations, not bad just really weak.</t>
  </si>
  <si>
    <t>'The Firemen's Ball' (the Czech title is 'Horí, má panenko' - 'Fire, my doll!'), the last film made in Czechoslovakia by Milos Forman in 1967, before the 'spring of Prague' and the exile that moved his career to the West, is in my opinion not only his best film and the best film of the talented and courageous Czechoslovak film schools of the 1960s, but also, allegedly, the best film made in the communist countries behind of the Iron Curtain. It is a symbolic film, a precious jewel that in only 70 minutes concentrates sarcasm and the absurd, social and political criticism on the edge of the permissible under the conditions of censorship, and the refusal of the film mekers to be reduced to silence.Somewhere in the socialist Czechoslovakia, the firemen committee organizes a ball in honor of the 86th birthday of their former chief. Birthday 85th had been omitted, and in the meantime the veteran of the guild has been detected with cancer, though he doesn't know it. The celebration is being prepared according to all the rules of this kind of activity, with a raffle from which the objects are stolen, first the ones of value and the consumables, then the smaller ones, finally everything disappears. A beauty contest is organized in which the young women are judged by their physical qualities, being are enlisted some on the basis of relationships, some on the basis of misogynistic criteria. Formalism and propaganda language, inefficiency and ineptitude of bureaucratic systems meet in a comedy of the absurd. Some of the satirized failures are systemic, others belong to human nature and its eternal morals and weaknesses. In one form or another the script of this film could have been written by Moliere or by Ionesco.Forman's film is a concentrate of sarcastic satire. Each of the characters has his or her role in the story and his or her distinct personality, even if present on the screen for only a few seconds. The pace is marked by the choreography of the movement of the characters in the dance scenes in sync with the movements of the camera and by the soundtrack, in which the ball orchestra plays loud music. Laughter sometimes turns into a shout of pain, and the two final scenes are symbolic and at the same time of an irresistible black comic. Comedy of morals meets political cinema in this unique film. Seen today from a historical perspective, it can be said that 'The Firemen's Ball' describes all the reasons (bureaucracy, propaganda, corruption) that have led to the collapse of the structure of the communist states but is also a reflection upon human nature that transcends political systems and upheavals.</t>
  </si>
  <si>
    <t>Another sensational movie from Dhanush K. Raja, the producer of 'The Crow's Egg' that I recently reviewed in this site. This time he joined the hands with the writer, director who bought him a best actor award at the Indian Academy Award for the movie 'Playground'. The film was based on the novel 'Lock Up' that loosely inspired by the experiences of the author who is an autorickshaw driver now.I already mentioned that Indian cinema is waking up, knocking the doors of the international film critics, films festivals and film buffs. Thanks to the young generation in the film industry, looking for the international market expansion. It's time for you to check it out some of the Indian parallel cinemas, not the masala films. If you think you're totally in an unfamiliar territory, then it will be good to you start with this one.India is like the European Union, where each nation speaks a different language and its own culture, likewise each Indian state has a different language and culture. That's why it might be called the Indian subcontinent. This story begins when three Tamil labourers who are illegally living in a city park to save rent money from the work in the neighbor state Andhra, will be taken to the police custody without letting know them the reason. The rest of the film exposes the law enforcement agency's brutality on these young innocent men to force to accept a crime that is not committed by them which is a violation of human rights."The influence is more important than skill when it comes to promotions."The film has two phases and they were not focused on any particular characters. It is a couple of different events based flick that connected to each other by the characters. But everything is about corruption in the police force and common people who affected by that. Kind of unpredictable scenes with the decent twists. The first half takes place in Andhra Pradesh with the backdrop of some robbery case and then in the next half it moves to Tamil Nadu with once again a cop tale, but different scenario.Welcome to the Indian police's torture chamber. The dark side of the Indian police force. Not all about the bad cops, but also involves those honest ones caught between dishonest ones from the higher power. There was a small romance plot in the opening, later it vanished when entire story focus shifted to police interrogation. The pace had many up and down, that helped to turn things around like transforming from one state of condition to another.This theme was exactly opposite to the old saying 'lightning never strikes the same place twice'. You can call it a bad luck, but for some people like the youngsters from this movie who came from the poor families from the rural without proper education, it is a matter of life and death and injustice. I won't be surprised if international remake are made. It won this year's Indian Academy Awards in the three categories including the supporting actor which was one of the important cop roles. So I won't be surprised either if it was picked to represent India for the 2017 Oscars.This is a Kollywood film, but watching it feels like a some dark tone Korean crime-drama- thriller. I have seen some of Indian cop films, but so far this one was the best when it comes to the realism yet not depicted them in a good way. I highly recommend it, but don't expect a genuine screenplay with a grand twist. It makes you feel how the innocence was taken away from the poor by the people with power, really heartbreaking.9/10</t>
  </si>
  <si>
    <t>Fed Up is a clearly well-meaning documentary, and its producers, director, and parties involved obviously bear emotions on the food industry that are perfectly in-line with the title of the documentary they are making. However, it bothers me that reviews of the documentary praise the film as something groundbreaking and that its discoveries and examination of the food industry is shocking. Did everyone forget the documentary Super Size Me, which garnered nearly-unanimous praise and just came out ten years ago? What about Food, Inc., another documentary concerning what we eat and where it comes from, or even its follow-up documentary A Place at the Table, released last year? As stylistically sublime and efficient as Fed Up is, it's not new information, but, maybe like the recent NSA/wiretapping controversy, maybe we just need a friendly reminder with more bells and whistles.Fed Up is narrated by news anchor/talk-show host Katie Couric, who brings her perky-mannerisms and clarity to the table when discussing the food industry's peddling of high-sugar products, in addition to illustrating the tremendous influx of diseases like diabetes, heart problems, and obesity in America. Couric examines how America has seen numbers and their pant-sizes explode in the last couple decades, after the McGovern Report in the late seventies attempted to implement harsher food restrictions and advertising campaigns on the food industry. The industry responded by releasing many products claiming "low fat," "reduced fat," and "no fat" products which, despite their ostensible health benefits, literally taint their possibilities for being nutritious by adding massive amounts of sugar to compensate for the flavor fat provided. In addition, ad campaigns of the food industry were not given very detailed restrictions, allowing corporations to peddle food to kids that had little to no nutritional value and result in health problems from an early age.How anyone could see any of this information to be new or groundbreaking is beyond me, but I continue to digress. Fed Up, after all, is a competent and intensely watchable documentary, illustrating a growing problem in America. The topic it touches on is one I've been telling people about for years, when my friends and I engage in debates about food and the health of America, in that poor-quality, processed food is ubiquitous beyond belief. Service stations have turned into gas stations/convenient stores, stocking every brand of soda, chips, and frozen foods one could imagine, and with no restrictions with advertising and lower-cost ingredients like high-fructose corn syrup in the foods, the corporations wisely look to glitz their products with billion dollar advertising campaigns to make sure your children know their product, by every color on the box to the plastic-wrap you need to peel off of the tray.In addition to exploring the utter anomaly of how gym memberships in America could double, while obesity rates do the same, directress Stephanie Soechtig also illustrates stories from obese teens all across America, who are committing themselves to make healthy eating choices. While these kids are only twelve, fifteen, and even as young as ten or eleven, they condemn the idea of a diet, stating consuming healthy foods is how we should be eating all the time, but nonetheless, feel soul-crushed to learn that their lifestyle changes result in little-to-no weight loss whatsoever. Some of them, through their dietary ventures, experiences weight gain. While this part of the documentary steers into emotionally manipulating territory, if one looks past this effect and seriously contemplates the devotion of the kids and the fact that everything they were told to do to lose weight isn't working, it becomes a very upsetting situation to witness.Watching these kids in tough positions makes me recall my own food habits, which are flawed to say the least. I weigh about one-hundred and forty pounds at age eighteen, am roughly five feet, ten inches tall, and, for the last two years of my high school career, scarcely ate breakfast, ate a muffin and an RC Cola for lunch, occasionally ate a balanced dinner, but mostly just played it by ear, and still kind of live that way today. When I was younger, my family ate a balanced dinner nearly every night we could, with meat, a vegetable, a salad, and a side of corn, mashed potatoes, rice, or stuffing. Then both my parents began working irregular work hours, I got a job and began working irregular hours, and to this day, we only eat together on Mondays.This is the point Fed Up never brings up when questioning why Americans continue to buy into the cheap, alternative food that is heavily processed and infused with sugar when there are obviously healthy options. Few have time to cook when jobs demand so much of us today. It's far too difficult, especially when we can head down to the local fast food place, get a bag of food impersonally thrown at us at the drive-thru window, and get home with money in our wallets and time to spare.Fed Up really hits its stride at the documentary's conclusion, when it compares the food industry's peddling of garbage to the manipulative and cloyingly false advertisements of the tobacco industry about four decades ago, which almost seem like farcical parodies today. Could you believe we bought their lie that smoking was sexy? Could you believe we thought it was okay to suck anything other than oxygen into our lungs and believed that it wasn't quietly hurting us? The filmmakers behind Fed Up believe (or hope) we'll be saying the same about the food industry in a short time. All I can say is if we continue getting "wakeup calls" like this documentary, we should learn to make their impact last before being greeted with a fairly similar product in relative short notice.</t>
  </si>
  <si>
    <t>I've always enjoyed Frank Sinatra's music, and just recently I wrote a term paper about his life story.  I've been fascinated by the life and legend of Ol' Blue Eyes.  However, I've never seen any of his movies.  So I wanted to see if his acting was as great as his singing.  Well...it was!  I was blown away by his performance in this movie!  He really does a tremendous job as recovering heroin addict Frankie Machine, who's trying to put his life back together and audition as a drummer for a local band.  Otto Preminger's direction is great as well.  I haven't seen any of his other movies.  I read his biography on the IMDB.  He seems like one of those directors who was sorely misunderstood, and people had conflicted thoughts about him.  Seems like the kind of person who appeals most to cult enthusiasts.  I haven't seen enough of his films to know for sure if he's really brilliant, but now I'm curious.  I want to see more of his films, because judging by his attempt with "The Man with the Golden Arm" this guy has talent.  I also loved the music for this movie.  The score definitely contains the kind of music that I'll remember if I ever happen to hear it again.  That's when you know you have a great score.The supporting performances are fine as well, including Darren McGavin as the local drug pusher, Eleanor Parker as Frankie's wheelchair-bound wife and Kim Novak as his lover.  It's interesting to see how filmmakers handled the subject of drug abuse, as opposed to modern attempts in films like "Trainspotting" and "Requiem for a Dream."  Back in 1955, just mentioning the word "drugs" caused controversy, and if you watch the film they kept the subject on a very discreet level. There's only one scene where Frankie is actually getting heroin injected into his arm, and they showed a close-up of the reaction of his face rather than showing the needle graphically poking into his veins.  But it delivered its message without making it feel watered-down.  In a powerful drama like this, with powerful performances and direction like this, you don't need graphic portrayals of drug abuse to keep the audience intrigued.  "The Man with the Golden Arm" is a dramatic gem that all film buffs should check out.  It really is an amazing piece of work!My score:  8 (out of 10)</t>
  </si>
  <si>
    <t>Watching Jacques Perrin's Winged Migration I felt incredibly cheated.  I felt cheated out of the fact that I didn't get the chance to see this remarkable film at my locale theatre where the images would be displayed in a much larger venue.Winged Migration is an astonishing achievement.  With the help of  450 individuals, including 17 pilots and 14 cinematographers, directors Jacques Perrin, Michael Debats and Jacques Cluzaud, bring to life the migrating habits of a variety of birds throughout the world.We learn of the red-crowned crane that flies 600 miles from the far east to the Siberian taiga, the sandhill crane that flies 2000 miles from the Central American Plains to the Arctic circle, and the bald eagle that flies 1800 miles from the American West to Alaska, just to name a few.  But it is how we learn from these creatures that is pure cinematic symphony.   The three directors took 4 years to film Winged Migration and used everything from gliders, planes, helicopters and balloons to get close enough to the flying birds that you would actually think you are one of them.   The scene of the Canadian Geese migrating is photographed so magnificently through the Grand Canyon that we can see the reflection of the formation on the stilled morning waters without the simplest distraction of man.  Winged Migration is filled with such imagery.  Not soon will I forget the greater sage grouse in Idaho where the birds have expanding chests and have tail-feathers that look as sharp as a porcupine's quills.  Nor will I soon forget the scenes where millions of king penguins take over a coastal island or the countless birds diving into the water with such rapid fire like a multiple torpedo hit.What is really amazing however, is how the filmmakers were able to show the birds in such a format as to give them personalities.   We see the arrogance of the Canadian Goose, the fighting nature of the red breasted goose, the relentless tenacity of the captured Amazon parrot and the grieving king penguins after one of their young are eaten.For all its glorious visuals, it is man that brings to the screen the most unnatural and catastrophic of images.  Threshers on a farm destroy a habitat, hunters hide in the reeds and shoot down overhead geese and pollution and sludge take the life of a migrating red breast.  It is hard to believe that the same species that could get close enough to these birds to follow them hundreds of miles, is also one of their greatest enemies.Winged Migration should be seen on the large screen, but even on the tiniest of home entertainment units, you cannot help but marvel at the life cycle, the fight for survival and incredible long journey's these creatures embark upon twice a year.   Three stars.</t>
  </si>
  <si>
    <t>Arthur, the disheveled former archaeologist turned Etruscan tomb-finder, is a man on a quest. When we first meet him, he is dreaming on a train heading home after being released from prison. Once home, he soon falls in with his old gang of tombaroli (grave-robbers) and they're on the search for treasure in the earth. For the rest of the gang, treasure means loot from Etruscan tombs, Arthur seems to be searching for something else. We get clues to Arthur's search in recurring images of a young woman and her red thread first seen in the opening shots of the film. The woman, we soon learn, is Beniamina, the daughter of Flora and Arthur's beloved. Flora lives in a crumbling palazzo with Italia, her singing student, and a group of women who call Flora mother. Italia is being exploited as a servant by Flora, who believes she is tone-deaf, but Italia in turn is raising two children in the house unbeknownst to Flora. The film juxtaposes these two kinds of groups: the rival groups of tombaroli led by men and the communal groups led by women (Italia forms the second group in a disused railway station), which echoes the remark early in the film that Italy would be much less macho today if the Etruscans had beaten the Romans rather than the other way around.The film is full of mythic and historical resonances. Arthur is a latter-day Orpheus searching for his Eurydice (the first musical cue is from Monteverdi's Orfeo), but without Orpheus's gift of music. The red thread recalls Ariadne and the labyrinth. Flights of birds (and ominous pigeons) follow Arthur. Italia's first language is Portuguese and her children are of many ethnicities. And so on. In the hands of a lesser director or screenwriter this hybrid creature of different parts (you might call it a chimera) could have been a mess, but here everything seems to cohere and to create a mythic world that resembles our own, but is at an angle to it. That everything clicks into place so precisely and beautifully in the final scene is a tribute to just how tightly this loose-seeming film is constructed. Rarely have the loose threads of a plot been gathered with as much skill or in a more satisfying way.Many of the photographic tricks (different film stocks, different aspect ratios, scenes undercranked) sound gimmicky, but, except for the undercranking, most are there for people who notice and transparent to those who don't. The cast is uniformly excellent.For all its playfulness and its conceits, this moving, elegiac film tells the story of a great love and is a great love story.</t>
  </si>
  <si>
    <t>The Nativity Story is by no means a commercial portrayal of the Biblical story. I'll admit this. The power of the film and what, in my view, makes it far and away the best thing to happen to Christmas films in a long time is that it is indeed a realistic portrayal of human emotions.When I say the previews for the release I knew that this was going to be something interesting. Since the movie is based on the lovable retelling of Jesus' birth, I knew that I wouldn't be disappointed. And after leaving the theaters, to say the least, I was pleased. The acting was phenomenal. To say that I completely fell in love with the character of Mary, whom was brilliantly played by Keisha Castle-Hughes, would be a complete understatement. Someone who was so pure, obedient, and virtuous is in my mind what all of us should attempt to become. As Mary stated "I have broken no vow." It is clear that Castle-Huhghes has acquired the maturity and intellect that was essential in playing such a prestigious role.I loved how the film acknowledges that Mary was only a child when she became the mother of Jesus, and the movie shows the emotional transformation of Mary. During her pregnancy Mary had experienced the power of bravery, the depth of kindness, the miracle of life and the profoundness of love. As a result she had grown from a frightened and unaccepted child to a woman. I appreciated the portrayal of Joseph in the film. In the Catholic Church Joseph is rarely though of however in this film he was incredibly realistic and acted exactly as I have always imagined Joseph. Though Joseph was frightened he was humble. As Mary stated, "he is a man that puts others needs before his." He protected, cared and loved Mary, despite what others thought of her. Congrats to Oscar Isaac for doing an amazing job as portraying Josephs character.What I find to be the most brilliant about the film is that it is as nonreligious as possible. The movie is in many ways a gritty love story about a couple and their growing relationship through times of tragedy. Catherine Hardwicke has a reputation for directing films that portray the gritty teenage essence, and she takes her talent of amazing depictions of the teenage nature to the story of the beloved Virgin Mary. This is an excellent Christmas film and I encourage everyone to see it!</t>
  </si>
  <si>
    <t>I'll admit right up front I quit watching after an hour, not because it was bad but because it was nothing new. If you're unfamiliar with the "manic pixie" story, think of Natalie Portman in "Garden State" or Zooey Deschanel in everything she's ever done. Or if you want to get right down to it, there's the original and greatest manic pixie that ever was: Audrey Hepburn. The formula is you take 1 lovable loser guy, usually stiff, awkward or outright lame, and you pair him with a girl who is hazardously spontaneous and carefree as if she's still suffering the effects of novacaine from the dentist an hour earlier. Personally I love these kinds of films, but I love them because it's interesting to see the unique angle each one offers. But here in "A Case of You" there is no angle.So what we get are endless scenes of the guy making a fool out of himself and the girl pirouetting through the scenes not noticing. There's a very weak, contrived "conflict" (the guy is facebook stalking her), but I don't have to watch the last 20 minutes to guess exactly how it ends. I'm guessing: revelation, confrontation, reconciliation. It's the standard formula just like the rest of the story was up to the point I turned it off.You might enjoy this movie if you're not familiar with the manic pixie formula, but if you are, then watching this flick is sort of like reading a teen vampire book. You know exactly how it's going to go but you read it anyway because War &amp;amp, Peace gives you a headache.Where this movie fails, beyond simply being a lukewarm copy of all the others, is that there is nothing quirky about the manic pixie (Evan Rachel Wood). There is no depth, no bizarre secret past, no soul. For example, in the excellent "Garden State" we get Natalie Portman who is a manic pixie on the surface but we soon learn that she suffers from a spectrum of problematic mental issues like pathological lying. It gives her character complexity and makes her interesting to us. Similarly if we look at Audrey Hepburn's manic pixie (take "Breakfast at Tiffany's") we get the same superficial happy-go-lucky exterior but we are fully aware that she is more or less a prostitute. Again, tremendous complexity to an otherwise predictable character.But here in "A Case for You" there is absolutely no complexity. There is nothing out of the ordinary about either of the two, except that he's an awkward loser and she's a social butterfly.I do give it points for some excellent (yet all too brief) cameos by Sam Rockwell as a hilariously egotistical guitar teacher, Peter Dinklage as a riotously funny coffee shop barista, and Vince Vaughn as a fast talking corporate suit who ought to have a Bluetooth headset surgically attached to his head. These scenes absolutely carried the film, but ultimately the story itself gives us nothing new.Instead of this I would recommend any of the others I mentioned, as well as an unknown Japanese gem "Shiki-Jitsu" (Ritual) written by, and starring, Ayako Fujitani who is Steven Seagal's daughter (NO RESEMBLANCE!).</t>
  </si>
  <si>
    <t>This spat between the Bollywood producers and exhibitors have finally come to an end for now, and this Aditya Chopra produced film becomes the first off the blocks locally, and what more than a summer film that had its promotional trailer playing since late last year finally being able to see some light, starring some of my favourite Bollywood stars like John Abraham and Irrfan Khan.I had been impressed by director Kabir Khan's debut feature Kabul Express, which also starred Abraham, and Khan has a knack for drawing the audience into contemporary social issues, given his journalist background. For his two features to date, he has crafted tales around the issue of terrorism, not to glamorize it, but to tell the more human aspects into what probably were the push factors for someone to go off the edge and succumb to the notion that violence is the only means available to justify their cause. And to do so without draping the film in melodrama, or with sympathy in excess.In Kabul Express, we look at the background of a Taliban soldier who in frequent role reversals, become both the captive and the captor, with a moving story as to what made him do the things he did. In New York, a similar strategy applies in addressing some post-9/11 issues where foreigners were profiled and held in detention, finally being released in months or years because of the lack of evidence. If Bollywood constantly draws inspiration from Hollywood, then the film that had dealt with similar themes would be Rendition, and a smattering of Crash thrown in as well.The film spent its first act very much closely resembling that in the trailer, which dwells on the lives of three good friends who met at the New York State University, Americans of Indian origin Sam(ir) Sheik (Abrahan), Maya (Katrina Kaif) and an Indian student on a scholarship Omar (Neil Nitin Mukesh). Having two guys and a girl translates to a romantic triangle brewing, where Maya drifts toward the more down-to-earth Omar, but having her heart already firmly set for the arrogantly confident Sam. It's like a teenage college romance with a lengthy musical montage just to cement their fast and strong relationship, until declarations from the heart, and 9/11 come play a part to separate them all.To tell you any more would be to spoil the fun, because the story takes an interesting narrative structure in keeping you guessing who's turned to the dark side, and who's not, who's lying and who's telling the truth. It has intensity almost close to that in Infernal Affairs, where you wonder just who might turn because of the allegiance to friendship. You can imagine how you would feel if you're asked by the authorities to work undercover for them just because they have something against you, and you're to cooperate for leniency or face the music - what would you do to save your own skin, and if it calls for covert surveillance of your friends, would you do it? Irrfan Khan's Roshan is an FBI agent because of his roots and ability to connect with his "brothers", and this comes fairly accurately as the US agencies had begun to ramp up its recruitment of non-native English speakers so that they can gain keen insights from surveillance to things like translation. In fact, the Roshan character was dangerously close to being a clone of Irrfan's Slumdog Millionaire turn, especially at the interrogation table in having to fish out the truth. Neil Nitin Mukesh had more of a dramatic challenge with his role as the freshie Omar compared to his action role as a photographer in Aa Dekhen Zara, while John Abraham looked very much comfortable with his self-assured character given his alpha-male persona. Despite being one of the most photographed actresses/models in India, this film would mark my first watching Katrina Kaif in action, and I guess beautiful women get no love from female audiences who are there to root for the two male leads.New York struck a fine balance between drama and action, devoting time to each primarily before and after the intermission. It may not be the first film that dealt with the terrorism issue on US soil, but it did enough to continue the awareness that sometimes certain policies stemming from acute paranoia just don't work, and may become that self-fulfilling prophecy that would return to haunt you. Between Kabir Khan's two films, I still prefer the former, but that doesn't mean that New York isn't worth a shout out.</t>
  </si>
  <si>
    <t>Greetings again from the darkness. You never want to be the ex-partner who causes a panic attack for another person ... especially after 22 years apart. Writer-director Andrew Semans puts a face to whatever you call the opposite of a dream partner or role model by casting Tim Roth as David Moore. However, before we first glimpse Roth's David, we meet Margaret (Rebecca Hall), a woman who seems to have seized control over every part of her life. Her apartment is immaculate. Her business attire classy. Her glass-paned manager's office efficient. Her married-co-worker-with-benefits at her beck and call. Her speedy runs through town keep her focused and fit. Her about-to-turn 18-year-old daughter is prepped for college. Yep, every aspect of Margaret's life is under control.Most of us know what happens when we are arrogant enough to believe we are in control - life usually slaps us with a dose of reality. For Margaret, the hints are there. A tooth found in her daughter's wallet. A bike ride gone wrong. A glimpse across the room at a seminar. Another at the shopping mall. And finally, a confrontation in the park. This is how, after 22 years, David drops back into her life - a stalker creating turmoil, doubt, and anxiety. By this point, we've seen Margaret doling out advice to young intern Gwyn (Angela Wong Carbone) on how to handle a manipulative boyfriend - one she deems sadistic. Margaret appears strong and is counseling Gwyn on how to be strong and find someone worthy of her love. It's this conversation, along with how Margaret hovers over her daughter Abbie (Grace Kaufman), that tells us Margaret has a past that's not as perfect as her present.Margaret's backstory is told via a single-shot extended monologue where she recounts her relationship with David. It's a stunning bit of acting by Ms. Hall, and filmmaking that not only explains the emotional baggage weighing down Margaret, but also makes her relatable. The moment is so taut with emotion that it ends with a kinda-sorta punchline from Gwyn. The first two acts build tension and hint at the bizarre nature of the long-ago David/Margaret relationship, and the "kindnesses" (twisted shows of loyalty and devotion) involved, but we simply can't prepare ourselves for the 'off-the-rails' occurrences in the final act.Wyatt Garfield's cinematography and the muted colors of every scene and set, enhance the feeling of suspense and pending trauma. The film provides an excellent example of the long-reaching impact of mind-control, gaslighting, and sadistic manipulation as one person tries to control another. Since Margaret refuses to come clean with her daughter, Abbie is convinced her heading off to college is causing her mother's breakdown. Instead, the psycho-thriller goes much deeper in showing just how Margaret's vulnerability at a young age has stuck with her more than two decades later, and no amount of Helen Reddy's "I am Woman" can break the spell ... it requires action to stifle a diabolical jerk like David.Ms. Hall is outstanding and believable in the role, and without her performance, the story would seem like a parody of the genre. She has quite a career of playing the victim, which seems to come naturally to her, as she's proved in such films as CHRISTINE (2016). Mr. Roth is a multi-talented actor and doesn't shy away from becoming a despicable face of evil. Both are 'all-in' for these characters, as is Grace Kaufman, who has worked consistently as an actor since the age of nine, mostly in TV roles. While I'm not a huge fan of the third act or the ending, there is plenty here to admire.Opens in theaters on July 29, 2022.</t>
  </si>
  <si>
    <t>The Rolling Stones was here for a concert not too long ago, but since tickets were priced way out of my league, there was no way I could have seen them in action live unless I opted for the cheapest of the lot and sat well away from the stage. So I got to thank Martin Scorsese for having design and capture some definitive moments from a Rolling Stones performance, and share that stage magic the quartet provide when they're at their element, on a celluloid screen, captured for posterity.Make no mistake, the entire movie is just like being there at a Rolling Stones concert, only that you'll have to ensure the cinema hall has great sound system installed, and you can't actually smell the sweat the rockers exude, even though you get to go really up close and personal during their performance, something which even the standing-only front row pit will not allow. You can even throw your hands up in the air only to irk those seated behind you, unless they and everyone else are game enough to turn the sedate cinema atmosphere into a party one. So this review (if I can call it one) largely depends on whether you're a Stones fan to appreciate, or for non-fans to want to give them a go, to kick back, relax (if you can) or just soak in the rollickingly wild atmosphere and immerse yourself into a Rolling Stones experience.More than 20 songs were performed (if my mental counter serves me right), and for a Rolling Stones fan, you'll likely be satisfied them all for the price that you fork out. For a simple fleeting fan like me, it's an eye (ear?) opener to a lot more of their music, as well as an opportunity to watch them in action on the cheap. The first 10 minutes or so was the setup, with Scorsese worrying and fussing over how to film the Stones in action, and to want to have their set of songs as early as possible so that he could plan certain shots. But of course Mick Jagger and the gang got other ideas, as they flit from performance to performance during their "A Bigger Bang" tour, only to connect physically with Scorsese when they're at the designated performance stop at the Beacon theatre for the Clinton Foundation - where you'll get to see how big a fan Bill and Hillary are, together with their 30 strong entourage.Interspersed throughout the concert performance are plenty of vignettes culled from past interviews spanning from the 60s, which will bring on some laughter as you watch them with perfect hindsight. You will get to see how youthful all of them looked when they first started out, and be amazed at their longevity in this business where bands come and go after making it to the top, if at all. Despite being grand-daddies, Mick Jagger, Keith Richards, Ronnie Wood and Charlie Watts still look in great physical condition to be touring and strutting their stuff, dishing out high energy, high performance concerts, with Watts even cheekily feinting tiredness at a point. In fact, none of them thought earnestly thought, back in their youths, that they will sustain their popularity, or would have reasons for it, except perhaps Jagger himself who jested that he had dreamt about rocking the stage into his 60s.Shine a Light doesn't break any new cinematic ground, even though it has cameras almost everywhere in a concert hall to capture every aspect and angle of the performing stage. In fact, despite Scorsese making appearances in front of the camera, his work behind it, with all due respect, could be replaced with any other director, and the outcome would probably be more or less the same, only because of the fact that it is a Rolling Stones concert with the band holding court from start to end. Would have been more of a blast to be able to see this in the IMAX version though.</t>
  </si>
  <si>
    <t>During the course of this entry into the "Airport" franchise, a 747 collides with a private plane, causing some major damage and killing some of the flight crew. (One guy is sucked out through the resulting hole, in a moment probably not intended to be so hilarious.) It's up to the senior stewardess, Nancy Pryor (Karen Black), to take the controls when the Captain (Efrem Zimbalist Jr.) has his vision impaired. Fortunately, Nancy has old pros such as franchise stalwart Joe Patroni (George Kennedy) and Alan Murdock (Charlton Heston) to talk her through the necessary steps to navigating through mountains and maintaining a somewhat steady flight.The assortment of big stars here is gloriously goofy. Legendary Gloria Swanson actually plays herself, in her final feature film. Sid Caesar plays a guy who only took the trip because he wanted to see himself act in the in-flight movie. He also spends a lot of his time chatting up a drink-loving Myrna Loy. Linda Blair is a sickly teenager being transported to a critical operation in another city. (And, of course, time is of the essence in her case.) Helen Reddy is particularly amusing as a singing nun, she also composed the song that she sings here.And that's not to leave out all the other familiar faces making appearances along the way: Susan Clark, Dana Andrews, Roy Thinnes, Ed Nelson, Nancy Olson, Larry Storch, Martha Scott, Norman Fell, Jerry Stiller, Conrad Janis, Beverly Garland, Linda Harrison from "Planet of the Apes", Guy Stockwell, Erik Estrada, Kip Niven, Christopher Norris, Austin Stoker, et al. Black does a capable job of holding things together, although she sure has some of the funniest "screamy" faces this viewer has ever seen. Heston is typically solid as a rock. And Kennedy is entertainingly volatile, going so far as to throttle pushy reporter Storch.If any of this sounded recognizable, it should: this movie had to have influenced the later spoof "Airplane!" just as much as the 1950s thriller "Zero Hour!". It *is* a good premise, although the more genuinely thrilling and action packed later portions of the movie tend to battle it out with the ridiculous dialogue, situations (one lady actually snuck her dog onto the flight!), and characters.A decent comical entry into this series.Six out of 10.</t>
  </si>
  <si>
    <t>Another adaptation from the Stephen King staple, but this small story is given a little more weight and probably from that gets a little too bogged down and brightly overwrought. Making it somewhat irregular in tone, mainly around the jaded flashback sequences that always inter-cut the present time. Although atmospheric (those sounds we hear which are not there) and unpleasant in parts, it could have been a much darker journey than it was. Still what we got were some solid performances, creepy imagery of our demonic thugs and their done-up car, well placed suspense and a gripping little tale of history repeating itself, but with our protagonist trying everything to make sure it doesn't. A man and his family head back to his hometown for a teaching job, but are still haunted by the childhood death of his older brother caused by a teenage gang who died at the same time in a train accident. But then the heartache comes flooding back when he is harassed in and out of the classroom by the demonic teenagers that killed his brother wanting revenge for their deaths. The plot actually at first plays around with the idea that maybe it's all in the protagonist's weary mind after the first death, but soon enough that's psychological angle is shot down when the first dead teenager makes a classroom appearance. There the tension, while basic gradually builds up as Matheson's character goes toe to toe with the vengeful dead while no one around him believes him. Robert Rusler is truly menacing as the hot-headed leader and Nicolas Sadler is devilishly sly as one of the members. In their decayed make-up, it was a ghastly sight. Tim Matheson's tormented turn is very well pitched, as he battles past events and reality as the two come together in a nightmarish ordeal. Brooke Adams' is affably good and William Sanderson also shows up a minor part. Director Tom McLaughlin (who was behind other horror efforts "One Dark Night" and "Friday the 13th Part 6") gets the most out of this TV production, as while it looks cheap and it could have been much tauter it has some stylish touches, lyrical camera-work and a hankering for numerous slow motion reactions."I can't keep running."</t>
  </si>
  <si>
    <t>Tokyo Sonata tells the story of a changing Japanese economy, social culture and employment culture and it effects on family. Here it is excellently told by Kiyoshi Kurosawa (surprisingly no relation to the great Akira Kurosawa).Ryûhei Sasaki (Teruyuki Kagawa) is a 46-year-old career man living in an industrial area of Tokyo with his family. Early on he looses his job when his department is out sourced to China, and he tries to hire the fact from his wife and children. Ryûhei tries to act normal whilst he spends his day at an employment agency, and waiting in the park with other unemployed people for free food. He meets a former schoolfriend, Kurosu (Kanji Tsuda), who also lost his job and hides the fact from his family. Kurosu gives Ryûhei tips on how to keep the charade, but the stress becomes too great on both men. Ryûhei slowly becomes more bitter and authoritarian at home. Ryûhei's family also suffer their own problems. His youngest son Kenji (Inowaki Kai) has problems in school, coming into conflict with one of his teachers, but he discovers his love and talent for the piano. He secretly takes lessons and his teacher wants him to audition for a music school, but this goes again his father's wishes in a Billy Elliot type sub-plot. Ryûhei older son Takashi (Yû Koyanagi) is more distance from his father, do small jobs, but he plans joining the American military. But again, Ryûhei forbids it, despite Takashi being old enough to make his own decision.Kiyoshi Kurosawa tells a low-key, but compelling story. He often uses wide shot, giving the audience the feeling like a bystander in these people's lives. Using wide shot forces allows the actors to put real power in their performances with long continuous shots and does not allow the audience to get distracted by continuous editing. Kurosawa is able keep the film going with a fast pace and compelling despite it's low key subject matter. Kurosawa also casted some superb actors who are all wondering in their performances in this film. This is also a film telling some interesting aspects of Japanese culture. The Japanese economy is changing: the notion that someone could have a job for life is disappearing, and that the Japanese economy is suffering the same issues as Anglo-Saxon style economies. The film also acts as a commentary about the Japanese family, where it is portrayed in an old-fashion way, the man runs the house and controls the money, but this system is changing, with the whole family rebelling, and with other Japanese people having a more enlightened view. The third theme is also shown through Takashi about a changing view of America in Japan. The Japanese have in the past had a hostile view to the American military presence in Japan, with incidents like the 1995 Okinawan rape incident, but a younger generation haven't had to suffer this, and the Japanese view of military action is also changing. This film will give you a lot to think about.Despite these good plots this film is far from perfect. By the end of the second and the beginning of the third act the plot starts to fall apart with some unrealistic events, which ruins the film overall. However Tokyo Sonata is a worthy film, showing that Japanese cinema is one of the best in the world. It also shows that Japanese cinema is more then just anime and violence manga adaptions like Battle Royale, which is also very very good.</t>
  </si>
  <si>
    <t>It has been just about ten years since Peter last saw his group of University friends and, after his father died, he has inherited the family manor and decided to throw a reunion party for them. Of his friends, Sarah is still pretty much the same and has brought along her latest lover with her. Andrew has long ago sold out and moved to America where he met his wife Carol. Roger and Mary are married but life lives of quiet panic and worry since the death of one of their twin babies. Maggie meanwhile is so alone that she throws herself into the slightest offer of companionship. The friends come together but the tensions and problems are barely hidden and quickly come out.Opening with the type of privately educated people that I personally find very difficult to relate to, this film immediately had me on the backfoot and worried thanks to this and the sheer volume of luvvies in the cast. However the film manages to get past this for me because the writing is better than the very basic sitcom-come-melodrama that it is only ever a few steps away from being. It goes just where you expect it to though, and the fact that all the wheels fall off the various friends' lives will not surprise anyone but it is interesting and engaging enough. The sense of humour is quiet upper-class and it is sometimes hard to get into the characters because I did get the impression that they were very aloof but it was still solid enough to keep things moving.The cast work well and indeed many of them have a background that is similar to their characters (in terms of University I mean, not the personal detail). Fry is good although I must admit not caring much for his character. Branagh does a so-so job as director (nothing particularly special) and also as actor he isn't that good here  his drunk act in particular being weak. Continuing the split responsibilities = weakness trend, writer Rudner is not great in her acting role. Laurie is strong but he is outdone by a convincing little turn from Staunton. Thompson is good even if her character could have been made more of. Emmanuel is good but only shows me how hard it is for black actors to get ahead  she has barely been seen again. Slattery is Slattery and those who like him will like him here  I don't but that is by the by.Overall this is an engaging film despite the fact that I found the characters hard to like. The story may not be the most inspiring or shocking but it is involving nonetheless and comic if not really funny. A very British affair that is generally well written despite the rather pretentious and aloof material that runs across story, characters and performers.</t>
  </si>
  <si>
    <t>Any movie that deals with Nelson Mandela is a movie worth watching in my opinion. He is perhaps the only person in the world I can think of to whom I would apply the adjective "great." He was a man who could have lived in bitterness and anger all his life, seeking revenge when he finally achieved power, but who instead chose to devote himself to democracy and peaceful reconciliation between blacks and whites in South Africa. This movie, which I saw under the title "The Color Of Freedom," is interesting because although it deals extensively with Mandela, doesn't actually look at events from his perspective. The story is actually told from the perspective of James Gregory (played convincingly by Joseph Fiennes) - who as a prison guard slowly advancing up the ranks - met Mandela (played by Dennis Haysbert) in 1968 and gradually developed a relationship of trust and respect with him.There's enough background information to give the viewer a taste of what South African life was like under apartheid, but the story isn't really about that. It's more a story of Mandela's impact on Gregory. At the start of the movie, Gregory came across as basically just another white South African, committed to apartheid and devoted to maintaining the white hold on "their" country. But slowly, as Gregory comes to know Mandela, he changes. Mandela's graciousness as well as his fierce devotion to his cause impacts Gregory, who suddenly begins to see Mandela not as a black terrorist out to kill whites but as a human being seeking basic dignity and equality.Fiennes performance was very strong. Haysbert had a tough challenge. It surely isn't easy playing a man who is literally a living legend. He did well with the part, but it was difficult to accept him as Mandela. The portrayal of the racism that was so deeply ingrained in South African society was at times almost painful to watch. I suppose the biggest weakness of the story is that it's been denied by many people - apparently including Mandela. He did develop a strong relationship with one of his white guards, but it wasn't Gregory, who seems to have taken some liberty in the account he shares in his book, from which the movie was made. He is unfortunately dead and unable to answer to those criticisms. Still, this is a moving story, and there is truth behind it apparently, and it clearly established the qualities that made Mandela the great man he is, who accomplished the great things he managed.</t>
  </si>
  <si>
    <t>This review is written as a berserk fan so I can't help it if im biased against this second film installment.Anyways firstly as a berserk fan I first saw the anime sometime in 2001 and then proceeded to move onto the manga which I've since read many times over and let it be known that berserk is probably one of the great works of art and dark fantasy out there. So when i first saw the movie remake I won't deny that I was excited. However after the first installment I was rather skeptical considering the super condensed story line and clunky 3d animation. However, I gave it the benefit of the doubt that being a first attempt, perhaps the second attempt would get it right...sadly I was very wrong.Lets start with the one good point, the animation is great making the sword swinging, blood spilling and gratuitous boob grabbing all that more satisfying to watch. Seeing guts in smooth fluid animation is absolutely great, something that the original anime couldn't capture due to the low budget and superbly clunky animation. However, I couldn't help but feel that the original anime did a much better job of capturing the art style of the manga. Perhaps the ICONIC battle of the golden age arc (fans will know which one im talking about) was absolutely ruined by this film despite the fluid animation, so many of the scenes depicted in the manga were just outright skipped. Sure its nice to see guts swinging his sword around with the assistance of a bigger animation budget, but so much of the awesome stuff he does in the manga (not to mention the low budget anime) is just ignored and replaced by fluid and nice looking but ultimately empty animation.This same 'glossing over' effect also goes for the story, no character development is allowed and many smaller but hugely valuable interactions and events are just skipped for the sake of cramming what is essentially hours of BERSERK into a condensed but ultimately tasteless 80 minutes. I also found it weird that so much time was spent on a particular sex scene which although important as a plot device didn't really warrant the amount of time and emphasis it did on screen.But perhaps I'm blinded by my previous experiences and memories and perhaps the movie isn't really that bad. But I GUARANTEE that if you enjoy what you've seen in this movie but haven't been acquainted with the original manga...then do yourself a favor and go read it cause its a world of difference.*Word of warning, if you do take my advice don't expect a conclusion to the berserk saga cause for all its beauty and genius, the series has definitely taken a dive and is unlikely to ever be concluded at the rate the author is going</t>
  </si>
  <si>
    <t>Some of the best Westerns of the fifties were those directed by Anthony Mann and John Ford, straightforward and unpretentious, but each with an interesting approach to the requirements of the genre... Mann's films were the more prestigious, usually featuring James Stewart who, with John Wayne, was the fifties' biggest box-office draw... "The Man From Laramie" best known because of the Frankie Laine theme strong which accompanied it, is notable for (among other things) Alex Nicol's extraordinary projection of sadism, an element which dominated the best of Mann's movies... The motion picture was to be the last of the Mann-Stewart Westerns...Stewart is cast as a wagon handler from Laramie, Wyoming, but is, really, an army officer out to avenge the death of his younger brother, a U.S. Cavalryman, massacred by the Apaches who were buying guns from unknown persons... It is these persons that Stewart is looking for..Soon Stewart gets involved in an area of New Mexico which is ruled by the iron hand of a cattle baron Donald Crisp, a strong authoritarian "who can't live with a lie"... Crisp's one weakness is his love and care for his spoiled son, Alex Nicol... Wild but feeble, yet vicious, Nicol - with extraordinary projection of sadism - accosts Stewart in several confrontations in which (among other outrages) Stewart is dragged through fire by horses, and has his hand held tight while Alex puts a bullet through it... Mann proceeds in this mood throughout the movie, growing even more sadistic...Arthur Kennedy, a hard-working heavy, plays the adopted son of Crisp... He is a son in disguise, jealous of Alex, pretending to be his brother's ally and protector...A lot of good supporting actors are cast including Cathy O'Donnell, the fragile beauty who has little to do but await patiently for an opportunity, Aline MacMahon, the fine 'ugly' woman who never leaves the old man, and Jack Elam who tries to knife James Stewart in the back... Anthony Mann adopted an altogether tougher approach to Western mythology than John Ford... His obsessive, neurotic characters and his emphasis on violence foretell the work of Peckinpah, Leone and Eastwood...Filmed in Technicolor, "The Man From Laramie" is a Western with new touches of brutality touching off the wide screen spectacle...</t>
  </si>
  <si>
    <t>A comedy where a middle-aged man has sex with his best friend's teenage daughter would seem morally wrong on so many levels as to violate municipal zoning ordinances. So why my lack of shame in copping to really enjoying this movie? Watching "Blame It On Rio" back in 1984 when I was 18, the following items appealed to me. 1. Michelle Johnson naked. 2. Michelle Johnson in white pants. 3. Michael Caine's monologues. 4. Caine's chemistry with Joseph Bologna. 5. Michelle in her two-toned bikini.Watching it now doesn't change what I like so much as in what order. Michelle Johnson is an extraordinarily beautiful woman and an engaging presence when she doesn't have a crying scene, and I think I have grown to appreciate her in other stages of dress, but the person that makes this film work for me now is Caine, whose level of commitment to this film is a thing of wonder."Blame It On Rio" is a sex farce which skates around real human feelings with moments of slapstick and sitcom repartee. There are about 150 ways the film can go wrong, but Caine sells it by keeping it light and silly.Caine's character, Matthew Hollis, is a sympathetic, awkward type whose life gets upended when his wife Karen (Valerie Harper) decides she isn't going with him on vacation to Rio de Janiero. So it's just him, his friend Victor (Bologna), Victor's daughter Jennifer (Johnson), and Matthew's daughter Nicole (Demi Moore.) Victor rides Matthew about making the most of his new opportunity: "Is tasting life, creating a little magic, is that cheating? You're a long time dead."Jennifer has her own ideas on what Matthew should be doing, which she unleashes on him at an evening wedding festival at a beach: "Poor Uncle Matthew, he never had a chance." Her nude scenes still pack a punch, but its the stuff in-between the nude scenes that excite me more now. Caine with anything in his hands, whether it be grating a carrot or brushing his teeth, is joyfully amusing, and his one-liners as revealed "Alfie"-style to the camera are just a lot of fun: "He needed my help...it's like asking an arsonist become the fire chief." Bologna also makes me laugh, but something else, too. In his own askew, over-emoting way, he's the heart that makes the film work. When he discovers his daughter has been seeing another man, he immediately settles on Matthew - for help finding the culprit. This accounts for the funniest scenes in the film, but it also gives us something to care about. You laugh at Victor's blindness, but you also feel a little between the giggles when he tells Matthew: "You're a rock."The main problem I have with "Blame It On Rio" is it is not all that sharp in the one-liner department. Co-screenwriter Larry Gelbart was the guy behind "Tootsie" and the best years of the sitcom "M*A*S*H," but he and Charlie Peters don't produce an especially witty script. There are funny lines, but more duds than you'd expect. "I've always had a problem with nudity. Sometimes, when I'm getting undressed, I almost wish I could leave the room, know what I mean?" Matthew asks us at one point. Fortunately, the writing gets much better in the second half, especially in the last twenty minutes when Matthew discovers he's not the only guy keeping a secret.Celebrated director Stanley Donen makes the most of the natural beauty and native music of his location while keeping everything as light and fizzy as a tropical drink. "Blame It On Rio" may be morally dubious, but it's solid Hollywood fun of the kind Donen delivered for decades and as good a film as any for him to go out on. And thanks to Caine, "Blame It On Rio" still holds up.</t>
  </si>
  <si>
    <t>Wherefore you do so ill translate yourself Out of the speech of peace, that bears such grace, Into the harsh and boist'rous tongue of war, Turning your books to graves, your ink to blood, Your pens to lances, and your tongue divine To a loud trumpet and a point of war? Shakespeare's Henry IV, IIBattle for Terra is an animated Star Wars for the 21st century—a successful mix of adventure and heart with a slight overload of moralizing. The peaceful planet Terra is terrorized by the remaining people of Earth, who have traveled over time and space to find a substitute for the planet they destroyed.The Terrareans are sperm like people with Kean-like eyes suitable for tears. These gentle and intelligent "aliens" are not unsuited to defending themselves, helped by their rebellious, Princess Leia-like Mala (voice of Evan Rachel Wood), who tends to a wounded earthling, the Han Solo-like Lt. James Stanton (Luke Wilson), both of whom must deal with Earth's General Hemmer (Brian Cox), a Dick Cheney-like commander whose answer to survival is armed aggression that begins by wresting power from his president, a black man with soulful mien reminiscent of Barack Obama.That last description leads into my appreciation of the allegorical implications such as the US invasion of Iraq, torture as tactic, and resistance to alternatives. The need for nations to cooperate or face annihilation is repeated but well taken given the eternal opposition of the Soviet Union and the emergence of Iran and North Korea in the nuclear arms race.While Battle for Terra lacks humor and preaches a bit too much, it still can be enjoyed by the whole family, its absolute lack of sexual situations (even Princess Leia induced some lustful thoughts) is refreshing and appropriate given the stark difference in the worlds. For the brainier family members, the explanation about the challenges of making oxygen is another rewarding element.All these moral and aesthetic points are amply relayed throughout, making it a didactic work of art first and entertainment second. I would prefer it the other way around.</t>
  </si>
  <si>
    <t>The very fact of making a movie about men in these years when women's films are the focus of attention is a proof of originality from the director and co-scriptwriter Gilles Lellouche, better known as an actor and only at his second film after a pause of 14 years. Even more, the heroes are not comics characters or super-spies saving the world, neither great thinkers, politicians, or other celebrities of the day, but rather a collection of middle-aged men, each with its problems and failures, who find their escapist refuge in practicing one of the most feminine possible sports - synchronized (or artistic) swimming. And no, none of them is gay, this is not the theme of 'Le Grand Bain'.The subject is taken from a real case in Sweden, and in parallel with the French movie, an English film that I have not seen yet has also been produced and released to screens. As it often happens, the label 'inspired by a true story' is a good excuse for situations and a story that seem incredible at first sight or hearing. The model is of course 'The Full Monty' which I liked a lot about 20 years ago. The story has an air of deja vu, but paradoxically this does not matter because the approach is light and empathic. Each of the heroes comes with his personal history and the problems of each of the characters are gradually revealed in a well-orchestrated chaining alertly edited together. The common denominator is the need to compensate for the professional or family failures of each of the heroes with the sporting teamwork in which eight or ten personal failures can be gathered to create collective success by accepting the differences and rejecting the macho patterns of the surrounding society.Gilles Lellouche gathers some of the most popular of his fellow actors in this film. I viewed with great pleasure, as always, Mathieu Amalric and Benoît Poelvoorde, two of my preferred actors in the francophone space. I also liked the interpretation of Philippe Katerine whom I knew less. There are also some less explored threads that could have been developed (the Sri Lankan team mate - the only 'stranger' in the team, the stories of the two girls), but on the other hand maybe it's better that the film does not try to to send too many messages risking to dilute in too many directions. As it stands now, 'Le Grand Bain' is a humorous and empathetic film which succeeds in conveying a credible and important "feel-good" message, despite the routine or lack of credibility of some of the details.</t>
  </si>
  <si>
    <t>First off, my favorite actor of all time is Gary Cooper. I love his acting style, the gawkiness he often used in his screen roles, in addition of course to the fact that I thought he was absolutely gorgeous, in his prime (when he was in his 30's and 40's). Cooper's appeal is only enhanced, for me, by the distance of his on screen persona from his real-life one...he was quite the ladies' man in real life, not awkward with women as the characters he often portrayed on screen, and his smoldering sexuality shows from his piercing blue eyes. His lively offscreen affairs with stars such as Clara Bow (who famously declared "He's hung like a horse and he can go all night!"), Lupe Velez aka "The Mexican Spitfire", and of course Patricia Neal, are the stuff of old Hollywood legend.Kevin Costner and Ralph Fiennes in their primes had nothing' on Coop. He was the man. Cooper, who started off wanting to be an artist, fell into acting instead, first as a stunt man in westerns, but quickly getting leading roles. He continued to do most of his own riding and stunts even into his later years, carving himself quite a name as a star of westerns, including the western classic "High Noon" (1952), but my favorite films of his were films such as "Mr. Deeds Goes To Town" (1936), "Meet John Doe" (1941), "Ball Of Fire" (1941), "Sargeant York" (1941), and of course "The Pride Of The Yankees". My husband understands my adoration of Gary Cooper, and/but we had this brief discussion before we watched my recently purchased DVD of the film (I'd seen it before, but didn't own a copy of it): Husband: "I don't mind watching it with you as long as you don't make those noises you always make when you watch a Gary Cooper movie." Me: "What noises?" Husband: "Those noises like the ones Homer Simpson makes when he looks at a stick of butter...'Mmmmmmmm'...." Me: "What? I didn't know I did that. Okay, I won't make any weird noises while we watch it." So I was quiet (except for of course choking up in tears when Cooper delivers Gehrig's legendary "Today, I consider myself to be the luckiest man on the face of the earth" farewell speech). Gehrig's retirement speech helped immortalize him as a hero and an all-American role model."The Pride of the Yankees" is the blueprint for the sports biopic, and is generally considered to be the best movie about baseball ever made. Teresa Wright stars as his wife Eleanor. Wright, who just passed away this March, was an excellent actress, and a beautiful woman. The last film I saw her in was in a small part in "Somewhere In Time", and she had aged wonderfully. She and Cooper had great chemistry on screen, holding her own ground as he towered over her petite 5'3" frame.Walter Brennan, a frequent Cooper co-star and real-life friend, and Babe Ruth as himself are two other co-stars who contribute much to the film.The film traces the rags-to-riches story of Gehrig, as his childhood dream comes true when he's signed to the New York Yankees, and his untimely retirement when he is stricken with the fatal, neurological disease ALS (amyotrophic lateral sclerosis) which was afterwards simply called "Lou Gehrig's Disease". Cooper, although a bit of an odd choice for the part (one reason being his height, he was about 6'4"), gives an endearing, heartfelt, dignified performance, for which he was nominated for an Academy Award. Gehrig was left-handed, Cooper right-handed, which was further complicated by the fact that Cooper himself wasn't a capable baseball player. For the filming, his uniform had "New York" printed backwards on it, he ran to third base when he hit a ball, and then the print was reversed.Nominated for 11 Academy Awards in all, and receiving 1 (for Film Editing), "The Pride Of The Yankees" still stands as a must-see film for baseball fans and fans of classic cinema alike.</t>
  </si>
  <si>
    <t>On the DVD for the film L'Argent, it's writer/director Robert Bresson says that he dislikes his films being called "works", because he sees each films as being a sort of "striving" or attempt towards something more and more perfect with cinematography and so on, and most specifically to strive towards truth with what's up on the screen. It's an interesting position to see from the film's own creator, because the truth as presented in L'Argent is that really of repression. It's not just the characters, or particularly the actors portraying them, or the deliberate flow of shots in a scene of violence or physical altercation or something that should be run of the mill in a crime movie. It's the society itself, and even in the subtler ways the mechanics of society, of money as well, drive along people, especially when they do wrong. Like other Bresson pictures, L'Argent is interested in man's conscience and what it is to go over the line of what makes one guilty or not based on the cruel fates of such a society, only this time even more restrained and- as the word gets thrown around so often- detached.But I would be a little hesitant to label it outright as detached. Bresson's definitely no Scorsese, let's make that clear, and one's not going to get a camera movement that jolts you in your seat. On the other hand there's a level of low-key engrossment in the material. It's not very easy to get through, to be certain, as Bresson is all about both subtleties and hitting you over the head with the message, although not seemingly so much with the latter. His story comes from a Tolstoy short, and it seems fitting for a man who's masterpiece, A Man Escaped, also dealt with the feelings of dread against a clockwork structure where any and all feeling comes in smaller doses. The protagonist, Yvon, gets handed a twist of fate with some counterfeit money, and gets put to jail after taking a deal on a job that leads to a car crash (perhaps the one and only time, ironically of course, that Bresson probably tried an action scene like this). After a stint in prison, where coming face to face with the man originally responsible for putting him in there via the counterfeit money only brings a sense of loss in lacking revenge, he goes through a murder spree.But a murder spree, of course, as Bresson would only do, where omitted details are all apart of the mis-en-scene and in adding an emphasis on the aftermath more-so than the actual grisly details of what goes on in the moment. There's even a moment towards the end of something out of Sling Blade, only here not so much out of the simplicity of the mind from knowing right or wrong but from the simplicity of being numbed by the experience: the lack of a conscience. Yvon is the kind of criminal that never gets shown in movies, and rightfully so. He doesn't fit into a comfortable mold, and it will be a little sluggish for some viewers, even in an 81 minute running time, to see the usual Bresson tactics going on, likely many, many takes to wear down the already non-professional actors, and this time stuck in a near-rigid control of Bresson's in an emphasis of camera over performance. As one critic pointed out, it's more like 15th century icons than usual 'actors'. And, truth be told, it's not quite as fascinating as A Man Escaped or Pickpocket because of Bresson making it tougher to get into the detachment of the main character (the lack of narration may be attributable to this, or the simple fact that perhaps Tolstoy is a hard literary nut to crack).But as his final film, it's a good "attempt" that does progress ideas about the truth behind criminal acts, and the society that tries, convicts and houses them (there's an great little moment showing how the prisoners have to pick up their suitcases before going into the prison), and how 'normal' citizens also have a kind of repression that comes out in spurts, like with the old married couple who take in Yvon late in the film (the shot of the slap is significant, tying into Bresson's visual scheme of such acts being too easy to show on film). It's an intellectual stimulator, at the least, even as it does resist anything extremely favorable as an emotional effort. It's slightly cold and assuredly dense, but worthwhile for a certain kind of movie-goer.</t>
  </si>
  <si>
    <t>It's pretty amazing how a guy with a Hitchcock fetish, an appetite for visual experimentation and an ever so slightly perverted mind can have made such uniquely compelling films.While Brian De Palma has never exactly been shy about his influences as a filmmaker, this has to be his work that most overtly and specifically references that of Alfred Hitchcock. For where the impact that 'the Master of Suspense' had on De Palma is evident throughout his filmography in terms of stylistic choices and recurring themes, 'Obsession' (which might as well refer to De Palma's relation with Hitchcock, maybe even 'Vertigo' in particular) borrows heavily from the master on a narrative level as well. It is even said that Hitchcock was furious when De Palma decided to make this film, as he thought it was virtually a remake of 'Vertigo'. While 'Obsession' cannot be called a remake of that seminal Hitchcock film in any literal sense, the many parallels between the two films are undeniable and, in the documentary 'De Palma', the director unabashedly acknowledges that he and 'Obsession' co-writer Paul Schrader came up with the idea for their film after revisiting 'Vertigo'.Both in terms of its story and its central themes of identity, loss, love and yes, obsession, 'Obsession' is basically 'Vertigo' with some shades of 'Rebecca' sprinkled in during the latter part of the film, culminating in a lurid finale with a perverted, Freudian twist that could only have sprung from the warped mind of De Palma (although Park Chan-Wook has come up with one or two of those throughout his career). Still, despite its apparent lack of originality (in terms of its content at least), the film managed to grab my attention from the start and kept me captivated all the way through to that twist ending, which is mostly a credit to the stylistic prowess of De Palma and the haunting score by frequent Hitchcock collaborator Bernard Herrmann (who did the score for Vertigo as well). With his inventive camera movements (the camera seems to be endlessly circling at times, which has an almost hypnotizing effect on the viewer) and often jarring camera angles, De Palma keeps things visually interesting. These creative elements, combined with the great use of atmospheric shooting locations New Orleans and Florence, create a dreamlike, melancholy atmosphere, which is further amplified by the movie's lighting.After having started a bit of a deeper dive into his filmography, there is no denying the gifted director that Brian De Palma is stylistically, and it makes for films that are never less than interesting. Even though he wears his cinematic influences on his sleeve for all to see (in addition to multiple Hitchcock films, 'Obsession' also seems to draw inspiration from Nicolas Roeg's 'Don't Look Now' and Giallo horror), De Palma is talented enough as a filmmaker that he can skillfully weave these different influences together and still create something new and original. Because of his singularly playful visual style, De Palma's films always end up having their own distinct personality, despite their often-obvious reference points. After having been through Hi, Mom!, Carrie and Obsession over these last few weeks, coming up next up in my Brian De Palma 'oeuvreview' will be a rewatch of Blow Out. And I guess I'll have to give Vertigo another look now as well.</t>
  </si>
  <si>
    <t>I had read about this film and wanted to see it, so I was happy to find it streaming on Netflix. The story takes place at a Ukrainian school for the deaf, and what I didn't realize until watching was that aside from a few mumbles, gasps, and background chatter, the characters speak only in Ukrainian sign language, without the use of subtitles, translations, or narration. There's not even any music, for crying out loud (although we do hear all the other sounds of the world though, doors closing and footsteps and things, the absence of which I think would have felt pretty strange).But honestly, none of that bothered me. Not having to read subtitles let me enjoy the film in a different way. Even if you understand sign language, I didn't feel like the filmmakers went out of their way to focus on the signing. Often it took place in the distance, or the character's back would be turned or at a funny angel. There are a few scenes where it's hard to tell what they're talking about, but overall I never felt like I was missing much. The relative silence added to the experience, and I even found myself at time subconsciously thinking that I was unable to hear, kinda like when I watched The Invention of Lying on an airplane and thought that I too, like the characters in that film, was unable to tell a lie. But that was the only good thing about that movie, if you can even call it a good thing.So, back to The Tribe. Unless you understand Ukrainian sign language, the characters' exact word choice is anyone's best guess, but the story is simple enough and told in such a way that it's easy enough to follow based on context, body language, and the things we see happening. I think it is anyway, unless I got the story totally wrong! But hey, it made enough sense to me! I may have been confused at times, but always felt like I was meant to be, like that was part of the story and the filmmakers' intention.But the acting didn't quite cut it. I don't think any of these were professional actors, since their main requirement would have been fluency in sign language, and it really showed, despite there being no spoken dialog. They walk strangely and unnaturally, as if uncomfortable on camera, and too often stare off awkwardly in order to avoid looking at the camera. In one scene, three of the main character push their way through a crowd, but the exrtas in the scene all but ignore the annoyance, staring awkwardly straight ahead or at the ground. And one fight scene toward the start of the film almost ruined it for me. It was too clearly choreographed and looked as though the characters were dancing. Fortunately, the best bit of acting comes from our lead character, who was well-cast with his perpetually blank expression.There are a few pretty explicit sex scenes, which didn't bother me except for the fact that, in the filmmakers' attempt to show as much as possible, it becomes pretty obvious that the sex is simulated, and the scenes are unconvincing and ineffective.I'm typically a fan of European film with long takes, such as the ones in this film, but too often here we see doors being left open for the cameraman to enter when they would normally be closed in real life. Sometimes it's excusable, but at one point a character who is being chased on foot stops to hold the door open for the cameraman behind him. Another time, an apartment door is left open to the world while illegal activity is conducted just inside, and multiple doors throughout the film are left open to the cold outside.This movie wasn't terrible, but the flaws, which were sometimes laughable, were too numerous to ignore. But there were a few things I loved about this film. I very much enjoyed the camera-work in general: long takes following the characters through various environments, down hills and through trees, jumping between characters. One particular scene shows separate actions occurring simultaneously in two different rooms, both visible in the same shot from the outside through adjacent windows. It was well-done and clever, but never felt gimmicky. I love stuff like that.And I'm glad that, despite the terrible fight scene I was forced to endure, I still gave this movie a chance and stuck around to the end, because the last scene is very very good. It's one of the best endings I can remember seeing in a while. It's very effective, well-acted, well-shot, and all around well done from a technical standpoint.Overall, I didn't love The Tribe, but I recommend it for for the ending, if for no other reason.</t>
  </si>
  <si>
    <t>Julianne Moore, Eddie Redmayne, Stephen Dillane, and Hugh Dancy star in "Savage Grace," a 2007 film directed by Tom Kalin. It is the true story of the Baekland horror show that took place in 1972. Julianne Moore is the beautiful socialite Barbara Baekland, who married into the Bakelite fortune and gave birth to a son, Tony (Redmayne). As the years pass, Brooks Baekland (Dillane) leaves Barbara and takes up with Tony's girlfriend, and Barbara travels, bored wherever she goes. Tony is gay or bisexual, though I don't think in the film he is portrayed as bisexual, and takes up with various lovers. At one point, he is a threesome with his mother and the art dealer Sam Green (Dancy).All of this boredom and unhappiness leads to tragedy in 1972.Since this is a story about the bored rich, it's a difficult one to keep moving, and it doesn't. The film is slow but beautifully photographed, but there is not enough back story to make the characters more accessible to the viewer. We see Barbara as somewhat depraved and capable of horrible temper outbursts. Julianne Moore does a wonderful job, portraying both coldness and sexuality. She is stunning, particularly in an early scene where she wears a purple gown. This may have been the gown Karl Lagerfeld designed for Moore when he learned that she was doing the film.Eddie Redmayne is inspired casting, not only for his acting ability but his resemblance to Moore in his coloring. Baekeland tried to "fix" Tony by hiring prostitutes to have sex with him. When that failed, she apparently tried to have sex with him herself.Antony displayed increasingly signs of schizophrenia with paranoid tendencies, he was diagnosed with schizophrenia. His father initially refused to allow him to be treated by psychiatrists because he thought them "amoral." The deeply-disturbed Tony is a victim of his mother's depravity and wanderlust, and he spends time trying to reunite her with his father to no avail. Her victimization of him leads Tony to suppress his anger, and when it emerges, it's explosive.This movie is not to everyone's taste, but knowing the story, I did like it. But I was always aware it could have been stronger with a better script that didn't hop around so much, omitting parts of the story. It was too choppy.I knew Sam Green personally, and he wasn't bisexual, he was straight. He also never thought Barbara slept with her son, and he said the threesome never took place. At the time of his death, he was suing the filmmakers. His character appears in another film, Factory Girl, due to his friendship and art dealings with Andy Warhol. He also purchased paintings on behalf of John &amp;amp, Yoko and was a close friend of Greta Garbo and Diana Vreeland.All that high society and high living didn't seem to make anyone in the story particularly happy, something stories about the rich always try to tell us. I think this film shows that what gets them is that sometimes, like Barbara, they have little purpose in life. It's the south of France in one season, Palm Beach in another, New York in another, always seeing the same people and always doing the same things - drinking, lying in the sun, having affairs, and gambling. Truthfully it doesn't sound all that bad.</t>
  </si>
  <si>
    <t>The story of Jesus Christ may be the greatest story ever told, but George Stevens movie does not provide the most convincing telling of that story. In spite of beautiful cinematography and music, there is something missing of the power of other tellings. With the exception of a couple of scenes, Max von Sydow does not seem quite up to the role, despite clearly being a good actor. This is not necessarily von Sydow's fault, as it takes more than great acting to convince the audience that you are the character. Imagine Ingrid Bergman as Scarlett O'Hara instead of Vivian Leigh or Gregory Peck as Rhett Butler. Max von Sydow has moments of passion and succeeds in occasionally moving you, but somehow seems too much like the actors who play his apostles to distinguish himself from them, a necessary feat for an actor who hopefully is surrounded by twelve other good actors at all times.Max von Sydow's highlights are the raising of Lazarus from the dead and the sequence of his entry into Jerusalem and speech at the temple. In fact, I would say that for those two scenes, he outdoes many of his fellow actors that have donned the robe of Jesus. But two scenes are not enough to carry the movie. In fact, with all my respect to the impressive cast which participated in this movie, Stephens seems to have completely missed the mark when it came to casting a few of the roles: Ed Wynn of "Mary Poppins" fame as the blind man, John Wayne as a Roman centurion, and Shelley Winters as "Woman of no name." On the other hand, few actors can portray the almost fanatic mania of John the Baptist, "a voice crying in the wilderness," like Charlton Heston. Jose Ferrer also puts in a good performance as Herod Antipas, and Roddy McDowall convincing plays both a smart aleck and a reverent follower. His exchange with Jesus over collecting taxes offers one of the few somewhat humorous moments.It is not a surprise to learn that George Stevens put so much effort into his movie. Like Mel Gibson with "The Passion of the Christ," "Greatest Story" is like a painting, with each stroke carefully put onto the canvas. However, unlike Gibson, whose characters seem right out of 1st Century Judah, there is modern quality to Stephens film. There are, however, more positive aspects to this film than negative. Besides the cinematography and the wise choice of Hendel's beautiful "Messiah", other positives are showing Mary Madgelene as traveling with the apostles (there is even a wonderful little scene where Mary annoints Jesus with oil which shows a kind of intimacy between them lacking from other versions of the story).While some commentators have criticized the screenplay, I think it is one of the best. As much as it pains me to say this, I think casting alone made this movie less powerful. Still I recommend that everyone see it at least once.</t>
  </si>
  <si>
    <t>Watching "Asterix the Gaul" reinforced my conviction that its success in French theaters was mostly due to the popularity of the comic-book adventures, at its peak in 1967. At that time, the little Gaul was a national phenomenon whose iconic status expanded into the neighboring European countries. So, before reviewing the film, let's explore the secret of Asterix' appeal, the magic potion's recipe, to use a fitting metaphor.First, there's the tough little guy who personifies the French touch. The seminal setting is a small tribe resisting the Roman invasion, representative of France under De Gaulle's leadership, a small country defying the American imperialism in the name of cultural exception. Yet beyond the political undertones, there was a comical genius named Goscinny heavily influenced by Anglo-Saxon humor made of slapstick, parodies and adult innuendo. And because there's no content without a form, there's Uderzo's drawing style, one of the most admired in the French-Belgian school, along with other talents like Franquin and Gotlib, renowned for the extraordinary fluidity and dynamism when it came to draw movements. The shot of a roman soldier vertically ejected through one single uppercut is one of Asterix' defining trademarks, making the cover of the first adventure: "Asterix the Gaul".A punchy drawing for a punchy humor: nothing could have stopped the success story to reach the silver screen, only 8 years after the first publication in the magazine Pilote, a European combination of Mad and Marvel. The result is an objective disappointment and undermines any pretension to compete with American animation. Numbers never lie, in 1967, the film was viewed by 2,4 millions spectator against 14,7 for "The Jungle Book". Granted the film couldn't rival with Disney, but still, they could have made a better effort: the design of the Roman legionaries created an overabundance of gray and red, half the images were recycled, not to mention the horizontal movements worthy of the worst Hanna Barbera cartoons. To make it worse, the characters, who were all human, had four fingers, which is technical blasphemy, even by Disney standards.At the end, the most graphically interesting part was the opening with the five major Gauls' drawing (notice that the English names are different probably because the film was made before the comic-book adaptation, to tell you how old the film is). The rest is just pure cheap animation, typical of the worst TV programs, colors are bland, Obelix is inexpressive, with two dots for eyes and a mouth mechanically moving when he speaks, Jules Caesar looks nothing like the imposing Emperor who already had his distinctive traits in the books. What saves the film is the quality of the dubbing and a catchy theme with a child-like quality that seems like imploring you not to be so harsh on the animation department. All right, I'll temper my criticism now that I have the music in mind. Besides, to say that the film's only weakness is the animation would make too much honor to the screenwriters.The biggest problem is with the story, the first animated opus of Asterix' adventure could have got away with the rudimentary animation, but, why, of all the adventures, they picked up the least interesting story? Obelix plays no part during the whole third act, the starring duo was Asterix and the druid, the Romans were constantly ridiculed and the antagonist, Caius Bonus is so naive it's sometimes disconcerting. The gags are there, but the format of the story, perfect for a comic book or a TV episode, was stretched for almost one hour. And for the first time, the chauvinism seemed almost unintentional, the repetitive 'Hails to the Chief' whenever he spoke, made me cringe, even as a kid, especially since the character is supposed to be comical. And that's what the film clearly betrays, it feels as if it was not written by the authors.And guess what? I found out that no René Goscinny or Albert Uderzo were ever consulted for the making of the film, and they learned about the project a few months later and didn't like it. I knew there had to be a reason for the script' laziness but at least, the authors' honor was left intact, and their disappointment urged to make another film, with better quality. "Asterix and Cleopatra" is everything "The Gaul" is not, it has terrific music, animation, escapism and at least, it respects the spirit of the album with some hilarious fourth-wall breaking gags that show that the author's ambitions were aimed toward the big screen. In "Cleopatra" they apologize in advance for the problems of dubbing, which is humor-wise light-years ahead of "The Gaul"'s inoffensive cuteness.In conclusion, "The Gaul" isn't certainly as bad as my review implies, but heavily suffers from the comparison with its glorious successors. Its merit is to have put Asterix on screen, to have provided its eternal voice, to have grabbed the viewer's interest, but the authors knew it could have been a disaster for Asterix' future in cinema not to come with a new film, with higher quality, the flaws made the following films' strength. But it was a close one.Although it doesn't do justice to the comic-book, it's still an Asterix movie and worth viewing, but unlike the others, it won't give you the urge to watch it again. Even Asterix' reactions after drinking the magic potion didn't have that electrifying pep we used to enjoy, the potion indeed lacked some spicy flavor.</t>
  </si>
  <si>
    <t>Florigraphists, fluent in the "language of flowers", revealing a symbolic, underlying meaning to sending or receiving floral arrangements, describe cactus flower as a symbol of lust (in Japan), as well as courtship and romance (among Native Americans). All three and many other modest or excessive feelings, relationships, experiences... are nicely wrapped up in a comedy suggesting same symbolism in its title.1969 film "Cactus Flower", directed by Gene Saks (who has already introduced us, a year earlier, to another stage play classic adapted for the big screen, Neil Simon's "The Odd Couple") is a feel-good movie--based on Abe Burrows' Broadway stage adaptation of its witty French original, Pierre Barillet and Jean-Pieerre Grédy's play "Fleur de cactus"--scripted by a legendary comedic writer I.A.L. Diamond (who is, among his other memorable works, credited with the screenplay for an all-time favourite comedy "Some Like It Hot" (1959)), with impish dentist Walter Matthau, accompanied by his reputable nurse-receptionist Ingrid Bergman, coming across as likable and funny leads, further supported by young and sweet Goldie Hawn, in her Oscar awarded depiction of a-cute-dumb-blond stereotype.Bergman's Stephanie Dickinson, for all her decency and selflessness, is a character who is easy to identify with and root for in her initially seemingly unconscious pursuit of her apparently long suppressed, quietly emerging affection for Matthau's Dr. Julian Winston, a rogue we cannot hate because he behaves like a boy from Mark Twain's novel, or Dennis the menace who has grown up and old, but never out of his mischievous ways. In his no-strings-attached wished for relationship with Hawn's sparkling Toni Simmons, he pretends to be married. However, this new "fact" tickles well meant youngster's curiosity, so, surely free spirited, but not unscrupulous as eventual household breaker, Toni, tormented by many unanswered questions becomes--as seen in the introductory scene--suicidal, and... what was meant to be a small "preventive" lie asks for more lies, ultimately spiraling out of control.Interaction between the three, further helped with an additional "accomplice", Winston-like lovable cad Harvey Greenfield, played by Jack Weston, produces some truly hilarious and--specially when the most believable miss Dickinson is involved--touchy moments for a wide-range audience to enjoy. "Cactus Flower" easily stands the test of time and even improves with each repeated viewing.Current year (2011) production "Just Go with It", a loose remake of the 1969 original, provides a solid, yet, somewhat inferior entertainment when compared to its predecessor.</t>
  </si>
  <si>
    <t>I had minimal expectations going into "Tragedy Girls" because, even though a massive fan of slashers and 80s horror cinema in general, I don't feel like I'm part of the target group for this kind of films. Horror comedies, and particularly self-declared "homages" or "throwbacks", are rarely as clever as the writer/director thinks they are. Moreover, yours truly is a 36-year-old male with very few interest in social media (Twitter, Snapchat and whatnot) and I most certainly cannot connect with the life-world of popular teenage girls. Still, there was something irresistibly appealing about the premise of "Tragedy Girls", so I went into the theater with an open mindset and must admit I don't have any regrets. BFF's Sadie and McKayla have two main purposes in life: killing many people and having the world's largest number of Twitter-followers, - the second being even more crucial than the first. They kidnap and cage a beginning serial killer, but cheerfully continue the murder spree themselves whilst actively reporting on social media and incriminating the allegedly at large killer. The girls choose their next victims based on whoever steals their media attention, and meanwhile they also have a school prom to prepare! I'm not quite sure if director Tyler MacIntyre is spoofing or accurately depicting the trending phenomenon of social media. Teenagers nowadays really are obsessed with their smartphones and do the craziest things to earn their spot on the internet. I don't see any dumb kids capable of murdering other human beings, but admittedly it's a good baseline for a horror comedy. In many other reviews I read that many viewers find all the lead characters, especially the two girls, hopelessly irritating and implausible, but I hardly think you can blame the script. Teens that send texts with hearts to each other while they're in the same classroom are irritating by default. The only character that I personally found truly annoying was Kevin Durand's serial killer Lowell (according to the credits that's his name, although I'm sure they call him Lehmann instead). He's the least competent killer in history and gets his butt whooped by a couple of teen drama queens no less than three times. "Tragedy Girls" is not an excessively gory film, but a handful of death scenes are both gruesome and utmost ingenious. Notably memorable moments include the combination of a poor girl's head and a buzz saw, Craig Robinson versus a dumbbell and a subtly genius "Cannibal Holocaust" tribute. This latter sequence probably won't get noticed by the youngest genre fanatics, but it does prove that MacIntyre knows his classics. His directing skills are more adequate, by the way. Add to this a pleasingly grim (albeit foreseeable) finale, and the overall end result is that "Tragedy Girls" is one of the more satisfying genre efforts of the 2010's. PS: just in case you're wondering, this user comment's title is inspired by lyrics that are courtesy of The Bee Gees. Who?</t>
  </si>
  <si>
    <t>I saw the film back in September 2006, and I can still remember what a strong, dauntless performance Maggie Gyllenhaal delivered in w-d Laurie Collyer's debut film "SherryBaby". Yes, I believe the young child actor (Ryan Simpkins) portraying her daughter Alexis is remarkable, but Ms. Gyllenhaal's Sherry Swanson character inhabited stays. She was in d- Marc Foster's "Stranger Than Fiction" playing opposite Will Ferrell, it's another dependable delivery as expected. To truly appreciate Ms. Gyllenhaal beyond her famed role opposite James Spader in d- Steven Shainberg's "Secretary" 2002 (screenplay by Erin Cressida Wilson), one really should watch her in "SherryBaby." The film appears to be so simply delivered that it's more than meets the eye. Probably, not until you discovered/realized the possible reason(s) behind her drug habit and what drove Sherry to her irregular/irresponsible behaviors displayed, it could be difficult to watch the 'destructive' almost hopelessly helpless scenes in the film. W-d Collyer took the risk of not trying to provide palatable or toned-down storyline, but gave it to us tough as it should be, but thoughtful. It's hard medicine at best with no apology. And hope, in spite of it all, is what Collyer wants to generate. Hang in there, the ending is worth waiting for and I love the ending credit roll song (which, most of the time I noticed, provides the central theme of what the film we just watched): "When I Find My Life" - a song by Marianne Faithful, sung by Dana Fuchs [1]. The lyrics were spot-on describing the sentiments we experienced with Sherry and her family. She is so lucky to have such a caring, observant brother, Bobby Swanson - a sensitive, low-key performance by Brad William Henke which I appreciate. There are also steady supporting cast from Danny Trejo as 12-step veteran/eventual friend Dean, Giancarlo Esposito as the firm (though not without heart) Parole Officer Hernandez, Bridget Barkan as Bobby's wife Lynette (whom Alexis gotten used to and grew to love), Samuel Bottoms as Dad Swanson (not an easy distinction of the father-daughter relationship at first glance). Together, filmmaker Laurie Collyer and actor Maggie Gyllenhaal gave us a worthwhile "SherryBaby" - it may not be pleasant for everyone (NFE) but it dares - not reticent in telling like it is.This film does remind me of w-d Olivier Assayas' "Clean" 2004, the French production with Maggie Cheung and Nick Nolte, also about a (drug/prison) rehabilitated mother trying to redeem herself and gain back her son's faith. (Available on DVD). Also, reminds me of w-d Cristina Comencini's "Don't Tell" 2005, an Italian film aka 'The Beast in the Heart', involves a sister-brother supportive relationship of similar topic. "SherryBaby" is by far grittier in its depiction and the tumultuous emotional journey complete.[1] The lyrics of the song "When I Find My Life" is available online. Such poignant words: 'Oh, i will free the bird in me, Oh, when i find my life. What i always knew could be, Oh, when i find my life.' 'I will see the truth in me' 'I will let go the pain' 'I will reach beyond the strain' 'Fear of lost and fear of pain'. Enter for search: lyrics, "when I find my life" -- and you should get results to Marianne Faithful lyrics.</t>
  </si>
  <si>
    <t>As "Happening" (2021 release from France, 100 min.) opens, it's some time in the early 1960s in France, and we are introduced to several young women, students at the local university, who are getting ready to go out on the town. One of them is Annie (or Anne). Then later, Annie goes to see a doctor as her period is late. The doctor informs her that she is pregnant, to Annie's shock. She asks the doctor "to do something" but he flat-out refuses, as abortion is illegal and carries a penalty in jail... At this point we are 10 minutes into the movie.Couple of comments: this is the latest from French-Lebanese writer-director Audrey Diwan ("Losing It"). Here she brings the real life tale of what happens to a young woman in her early 20s who gets pregnant in a time and space where abortion is entirely illegal without any exceptions (France in the early 60s). Watch how Annie gets no support, zero, from anyone around her including doctors, family and friends, and even her lover. Watch how increasingly desperate Annie becomes as the weeks pass. Please note that some scenes are very difficult to watch. The US premiere of this film came at the 2022 Sundance film festival, just over a year ago, and mere months before the US Supreme Court overruled Re v. Wade, with the GOP subsequently enacting strict anti-abortion laws in multiple states. For shame. Do you want to go back more than half a century to the times when men in power decided that "this isn't a woman's issue"? Welcome to the GOP of 2022! As a complete aside, this film is based on the book of the same name by acclaimed French author Annie Ernaux (born Duchesne), who just last year won the Nobel Prize in Literature."Happening" is currently rated 99% Certified Fresh on Rotten Tomatoes, and for good reason. It is a gut-wrenching abortion drama, now more relevant issue than ever. I had been clamoring to see this film, and finally it started streaming on Hulu just yesterday. I watched it right away. If you are in the mood for a top-notch if devastating abortion drama, I'd readily suggest you check this out, and draw your own conclusion.</t>
  </si>
  <si>
    <t>A 93-year-old woman living alone is scammed by a caller pretending to be her grandson who steals $10,000 from her. In spite of the concerns from her family, Thelma Post goes on an adventure to get her money back. She gets the help from her reluctant friend Ben to find and confront her swindlers.Thelma is a movie excels at comedic timing. There are a lot of gags in this movie, some witty dialogue, some physical, a couple running gags and a lot about the situations older people are in. Nearly all of them land. I was laughing as hard as I did in Bad Boys: Ride or Die and the people I was with laughed throughout the film too. While there may have been a joke or two that did not work for me, I would say I laughed about every five minutes with this film. The best part about this movie is the timing of the jokes too and they never come across as mean-spirited or mocking elderly people. I think that people of all ages can find something humorous in this action-comedy flick.The story is not about the capabilities of a senior citizens and how you do not have to let anyone take advantage of you. In this movie, Thelma handles herself very well and pushes herself to catch the thieves that swindled her. She is shown to be very resilient and refuses to let her weaknesses stop her from getting her money back. However, the movie is also about not tackling dangerous situations alone. Thelma is very resilient, but there are times she does need help on her quest and she learns throughout the film. The message comes across as knowing when you need an extra hand in difficult situations. The script handles the themes in this movie beautifully and it comes off as encouraging and uplifting.Thelma Post is a great protagonist. She is funny, she is lovable and kind and she is one of the most resilient people I have seen in a while. She does not let anything or anyone stop her. There is one moment in the film that I cheered on the inside from her. Thelma is flawed in that she can be selfish and few times, but she is shown to have her heart in the right place and admit when she was wrong. June Squibb is terrific in the role. She is funny, charming and has fantastic expressions and comedic timing. Thelma Post as a character could not work nearly as well without Squibb's enthusiasm and wit.The supporting cast is strong too with the late Richard Roundtree as a standout as Ben. Roundtree plays as Thelma's cautious and helpful friend beautifully and shares very fun chemistry with June Squibb. This is one of those movies where I could tell the two stars seemed like friends in real life. Thelma's family is very likable and concerned, but I am not sure how to feel about the rant from the grandson. I could see that scene being relatable to a degree because it is dealing with a missing person and he feels as if his grandmother's disappearance is his fault, but it is a bit tough to watch, especially when he rants in front of his parents. Fred Hinchinger's acting in that scene works well because he is relatively calm most of the movies and then he lets that out of nowhere. Malcolm McDowell is in the movie and he is great here. The cast is really good and everyone contributes to the plot.As I said earlier, Thelma is not a typical action movie in the slightest. The movie is more about the adventure of Thelma and Ben than a film with chases or action scenes. It's another part of the film that makes it more charming because it still finds ways to make the story tense by showing how dangerous this seemingly simple journey for Thelma can be. One of my favorite scenes though is the scooter chase in the nursing home. It is such a creative and entertaining sequence. The climax is fantastic in the buildup and payoff with how far Thelma has come. The cinematography by David Bolen is solid, but the editing by Magolin is what makes this movie so dynamic. The film is edited in a way that builds up the tension and comedic beats at the perfect time. The musical score by Nick Chuba is really good and it fits the tone of the movie.I really enjoyed Thelma. This is the perfect mix of funny, heartwarming and intense moments. It is also surprisingly original as an action movie. This is a movie that takes full advantage of its premise from start to finish. It encourages older people that they still have their lives to live. This is one of the funniest movies I have seen in a while and it had a few moments that I found pretty touching. This movie is a gem. I highly recommend Thelma if it is playing in a theater near you.</t>
  </si>
  <si>
    <t>Series note: I strongly recommend that you watch the Frankenstein films to this point in order. Each builds on the events of the previous entry and will have much more meaning and significance if watched in order. The first film is Frankenstein (1931), and the second is Bride of Frankenstein (1935).The third film in Universal's Frankenstein series, Son of Frankenstein is set after the first two film's Henry Frankenstein has passed away. Baron Wolf von Frankenstein (Basil Rathbone), Henry's son, is on his way to claim his inheritance from his father, and receives a not-too-warm welcome from the small German town that has been frightened out of its wits by Henry's doings with monsters. While staying at the family castle, Wolf opens a box containing his father's research records and a note from his father encouraging him to follow in the same footsteps. He initially believes he's not worthy of such encouragement, but becoming a "mad doctor" may be easier than he thinks.In both the overall tone of the film and in the tone of Boris Karloff's last turn as "The Monster", Son of Frankenstein is much more closely allied with James Whale's first Frankenstein film, rather than the camp-fest that was Bride of Frankenstein. New series director Rowland V. Lee has everything played various seriously, even Bela Lugosi's Ygor, which could have easily become funny, intentionally so or not.Adding to the atmosphere are the sets, which are just as grand in their own way as anything in either of Whale's two Frankenstein films. This time around the expressionist influence is at its strongest, but it is combined with a prescient minimalism. While the first two films had strong surrealist visual touches combined with their expressionism, Son of Frankenstein dispenses altogether with any concerns of approaching realism or naturalism. The idea here instead is to create starkness and shadows, often with a maximum of intentional artificiality. It's an appropriate approach that both pays homage to the earlier films and reflects the plot of the present film--shadows are an offspring of their parent objects, and the monster is an artificial man. The production and set design of the film is even more remarkable when one realizes that art directors of the era routinely worked on many films at once. Son of Frankenstein's Art Director Jack Otterson, for example, worked on over 50 films in 1942 alone! It's a rare treat to have three genre icons the caliber of Rathbone, Karloff and Lugosi together in one film. They mesh exquisitely, managing to enhance each other's performances with no one upstaging anyone else. Lionel Atwill, as Inspector Krogh, easily holds his own with the trio (although any fan of Mel Brooks' Young Frankenstein (1974) is sure to laugh at occasional moments involving Krogh, since he is so perfectly spoofed in Brooks' film), as does the beautiful Josephine Hutchinson as Frankenstein's wife Elsa (named after the woman who played The Bride in the previous film, Elsa Lanchester) and Donnie Dunagan as their son Peter.Lugosi's Ygor was supposedly improvised then written into the film--Lugosi was originally slated to play a policeman. This is remarkable in that his shepherd character and relationship to The Monster are so well integrated. The Monster symbolically wears a heavy woolen vest/smock, and has a deeply symbiotic relationship with Ygor that is the core of the film. Ygor is also "undead" in his own way.While Son of Frankenstein is not nearly as epic as the first two films, it should not be. Its aim is to unfold more like a stage play, with highly abstract, symbolic sets and finely integrated performances from a skilled cast. As such, it is every bit as good as the first two films in the series.</t>
  </si>
  <si>
    <t>Summary: A medical student in Paris, originally from Africa (Zaire/Congo, to be specific), turns down the opportunity to return to his homeland and work for the ruling kleptocracy. Instead, in pursuit of French residency, he agrees to set up a practice in a small town in rural France. Hilarity ensues.No, really. Believe it or not, the film is largely a comedy. The writers (including the real-life son of the main character) made a clear choice to make this film as light-hearted as possible. Frankly, that was a stiff challenge. The film could easily have been far darker. Perhaps it should have been - but that would be a different film.Dr. Zantoko (Marc Zinga in an impressive, enjoyable performance) takes on xenophobia, racism, annoying in-laws, marital strife, parenthood, unpaid bills, and small-town politics, rarely letting any of it get him down.Zantoko's family (Aissa Maiga, Bayron Lebli, and Medina Diarra) also turn in winning performances.I was less enamored with the performances of the townspeople. But that is probably colored by the negative characteristics they were called on to exhibit. So maybe they gave great performances??? (FWIW, Jonathan Lambert did a great job as the smarmy, back-stabbing politician.)If I'm going to criticize something, it's the redemption arc for the town itself. This film tries to pull that off, with some unlikely deus-ex-machina events bringing everyone together for the happy ending.I get it - the makers wanted an upbeat, feel-good film. Thing is, I've seen plenty of films where the charming, off-beat townsfolk eventually come together with the heroic outsider. Here, the film only made half the sale - I bought the family, but not the town. The townspeople here aren't charming or off-beat - they're just xenophobic imbeciles. And frankly, if they were anything close to what was shown here, they DIDN'T deserve Dr. Zantoko, in the film or in real life. But don't let that criticism steer you away. All in all, this was an enjoyable view into worlds that you don't see in American cinema at all, and only rarely in French cinema.</t>
  </si>
  <si>
    <t>I thought I'd post a comment on this as most of those commenting appear to be Canadian, and so I thought an alternative viewpoint may be useful.I first encountered this movie as a trailer somewhere - I can't recall where/when, maybe a flight or similar. I remember thinking "Josh Jackson, haven't seen him in a while" (I hadn't seen any Fringe at that time) and "Lots of nice footage of Canada". And then promptly forgetting about it. A couple of months ago I got the opportunity to finally watch One Week, and I was overwhelmed. The movie has a very simple premise, and an equally simple theme, yet the direction, cinematography, script, acting, and soundtrack all conspire to convey an impressive depth.The story itself I found powerful, and was drawn along. To be fair, parts of it did have a certain relevance to me, but I think that anyone willing to try to fully emote with the Ben character cannot help but be touched. Josh Jackson gives an excellent performance, producing a believable and likable character with whom you cannot help but empathise.Initially I was put off by the strange narration, however over time it grew more important in telling the story of Ben Tyler and the characters he meets, and by the end had flourished into a character all of it's own. Furthermore, the narration as well as other characters insert a certain black comedy, largely stopping the storyline from getting boring.Not being Canadian, I undoubtedly missed many of the 'in' jokes and references, I don't think that this adversely affected my enjoyment one whit.A significant theme of the movie was that the world (and especially Canada) is a beautiful place, and the direction and cinematography capture this exceptionally. I haven't seen any movies recently which have created as visceral a reaction in myself - I freely admit that I was in tears at times.Overall, I highly recommend One Week. Try to watch it when you're feeling a little melancholic or down, and with an open mind just to absorb the story and the scenery, and I'll be very surprised if you don't also enjoy it immensely.</t>
  </si>
  <si>
    <t>Terry Gilliam's had a controversial career. His "Brazil" in 1985 upset Universal because it had a "sad" ending, so they cut it apart and replaced the finale with a "happier" version. Gilliam hated their hack job of his work, and illegally screened his original version for a critics' circle -- they voted it one of the best films of the year. Soon Gilliam got his way and the film was released as he had originally intended, and it's now considered a classic.A few years later he released "The Adventures of Baron Manchusen," a fantasy flop that went some $20 million over budget and collapsed at the box office. He quit directing for a while and, when he returned, started work on "Twelve Monkeys." It wasn't the best of shoots and his perfectionism resulted in eccentric, intolerable shooting schedules.In 1998 "Fear and Loathing in Las Vegas" was released and the MPAA hated it, threatening to give it an X rating for its drug content. Released alongside "Godzilla," it flopped, but to this day remains a cult classic.So it's reasonable to say Gilliam is quite an eccentric personality and has had a tumultuous career."The Man Who Killed Don Quixote" was going to be his new film until it crashed. The production was halted because Gilliam couldn't find an actor to play Quixote, flash floods destroyed equipment and one of his shooting locations was in fact a NATO airfield which created quite a problem for the filmmakers.Gilliam's film probably would have been a great twist on the classic tale and I'm sure his eccentric vision would have suited it well. He also had a cameo by Johnny Depp in the movie and it's quite funny as shown in this documentary detailing the events of the production.Gilliam recently said he's going to start production on this again and finish it up. I hope so, it really does look like a promising film.In terms of this documentary itself, it's very insightful and a must-see for any Gilliam fan or aspiring director -- it's entertaining and important, and a great guide on how NOT to make a movie.</t>
  </si>
  <si>
    <t>Michel (Laurent Lucas), his wife Claire (Mathilde Seigner) and their three little daughters Jeanne (Victoire de Koster), Sarah (Laurie Caminata) and Iris (Lorena Caminata) are traveling to their cottage in Switzerland to spend summer vacation. When they stop the car, Michel goes to the toilet and a man stares at him. Soon the man introduces himself as Harold "Harry" Balestoro (Sergi Lopez), who studied with Michel in high school and knows him very well. When Michel and his family go to their car, Harry parks his Mercedes Benz and introduces his fiancée Plum (Sophie Guillemin) to the couple and invites themselves to travel to Michel's house for a drink. Later her recalls by heart a poem written by Michel and shows that he was obsessed for Michel. Harry is surprised that Michel does not write anymore and tells that he is wealthy since he has inherited his father's investments. Michel and Claire are middle-class and are still repairing their cottage by themselves. Harry and Plum stay for the night in the guest room and in the morning, Harry gives a 4x4 V6 Pajero to his new friends. They do not accept but Michel needs to bring his parents to see their granddaughters and drives the truck. He brings his mother (Liliane Rovère) and his father (Dominique Rozan) that immediately recognizes Harry. He feels tension between Michel and Claire and his parents and Harry and Plum move to a nearby hotel. During the night, Harry decides to help his friend, showing that he is a psychopath that turns Michel's life upside down. "Harry, un ami qui vous veut du bien" is an impressive thriller with a lighthearted beginning that turns into a very dark story. In the release year (2000), the impact of this film was great, highlighting the top- notch direction and performances. Sergi Lopez in the role of a nice psychopath and the gorgeous Mathilde Seigner in the role of a mother with three annoying children are amazing. Presently this film is still excellent but more predictable especially if the viewer saw it once. My vote is eight.Title (Brazil): "Harry Chegou para Ajudar" ("Harry Has Arrived to Help")</t>
  </si>
  <si>
    <t>Turks Fruit,based on the novel written by the legendary Dutch writer Jan Wolkers,is a true Dutch classic. That doesn't mean that much since my country isn't a major player in World cinema.Yet this film is very good and very famous.It was voted the best Dutch film ever a few years ago when a national poll was held in Holland.It's tough to agree with that,since I haven't seen all the classics but it's right up there,that much is true.The sex and dirty images of poo are not for everyone to see,yet it is essential to the free culture of Amsterdam in the 1970's.Amsterdam was the center of the world in the 70's,so my mother told me. That was probably the reason why she left France (she is French) and came to Amsterdam."Turks Fruit" shows a very poignant picture of the city at that time and the sexual liberation of them days.The directing by the,at that time,young Paul Verhoeven is splendid and it's no mystery why he left Holland to go to Hollywood.His talents are clear but another reason was that he was misunderstood in Holland so he said himself.The camera work is great,but that's no surprise since it's done by one of the greatest cameramen Jan de Bont (who became famous in the 90's with his action classics "Speed" and "Twister",especially "Speed" show the superb talents of de Bont when it comes to camera work).The film also launched the careers of Rutger Hauer and Monique van de Ven. Van de Ven stayed in Holland,playing in some of the best Dutch films and Hauer went to Hollywood and gained cult fame when he starred in "Blade Runner",a terrific performance by Hauer.Verhoeven and Hauer would team up again 4 years later to make the Dutch war classic "Soldaat van Oranje"."Turks Fruit" is truly the epitome of 70's Dutch cinema with it's liberated sex approach that would echo in several other Dutch films in the 70's and 80's.Very important for Holland but maybe too much for the rest of the world,especially for the rather prudish Hollywood.Essential viewing though for everyone who wants to know something about the Dutch cinema. 8/10</t>
  </si>
  <si>
    <t>Good movies are timeless. Or they feel so. Sometimes this is because their subject is universal and it does not really matter what epoch the action is set in. In some other cases the quality of the story and of the acting make the period irrelevant. A good example is 'Gloria', a film made in 1980 by director (and actor) John Cassavetes about whom I knew very little before seeing this film. And yet, 'Gloria' is a gangster movies that keeps the interest of viewers all over the two hours of screen time and looks new and fresh, despite having been filmed almost 40 years ago.The subject of the film will look familiar, as later movies like Luc Besson's 'Léon' have dealt with the theme of gangsters involved folks meeting and befriending kids, and melting to humanity in the course of the story. 'Gloria' however included from start a big twist. The lead adult hero is a woman, the ex-girlfriend of one of the mob chiefs, who witnesses the murder of the family of a six years old kid (her neighbor) who has nobody left to care about him and no place to go. Taking him under her protection means placing her in conflict with the mob (as the kid holds an accounting book with compromising mafia secrets) and with the law (she is believed to have kidnapped the kid). What follows is a few days of running from everybody and fighting for survival in the New York of 1980.The New York in the film is a city that looks so familiar: the streets (much dirtier and more dangerous), the buildings (combining modern and decrepit), the skyline (with the painful silhouettes of the twin towers), the people who look so much the same as the diverse human landscape of the big city we know. The only major thing that seems to have changed is the value of the dollar. It may be as difficult as 40 years ago to change a 100 dollars bill, but two dollars fifty cents would not be sufficient nowadays for any room in a city hotel, probably not even for a tip in any city hotel. The other ingredient that makes the film interesting is the excellent acting performance of Gena Rowlands who partners with the young John Adames, a kid actor who did not grow into an adult actor. She is vulnerable as a woman who does not like kids (her cat is collateral damage in the first minutes of the film) and has a troubled past, yet strong as she knows the language and manners of the crime world and how to survive it. The ending is a little disappointing, unexpectedly conventional for such a film that is so non-conventional from many points of view, but this does not spoil too much the good impression left by this fresh classic.</t>
  </si>
  <si>
    <t>Deewar (1975) : Movie Review -I have seen Deewar a dozen times maybe, but never in that sense of reviewing patterns-the one-take viewing, I mean. Recently, I had a chance to watch it at the 80 Years Celebration of Big B at PVR, and I knew that this was the right time and the right kind of experience that could help me review this film. However, I had to leave the screening halfway, but I had decided that I would complete it at home on one fine Sunday. Today was the day. I won't talk about the story, the acting, or other mainstream review aspects because you all know the story, the performances, and almost everything about Deewar by now. What different things can I add? Nothing. Let's just celebrate those moments instead.Deewar may have a different impact on every viewer, but let me elaborate on my views, and I hope most of them will match yours. So, Deewar came out in the same year as Sholay, which made it lose a huge fanbase amongst B and C mass audiences. Sholay, of course, deserved it, but Deewar definitely deserves more than what it got. It was not the internet era, or else it might have spread like a fire. Anyways, I look at Deewar as the wall that stood between critical and commercial cinema that also had a social conscience. Hollywood had the universally acclaimed "The Godfather" in the same decade, but tell me, did that film ever teach you anything about goodness or spiritual penance? Yes, we know that the hero is wrong, but how many of you actually hate him or want him dead? What does his death teach you? Nothing. Here, Deewar does it.James Cagney played a similar maa-ka-laadla criminal in White Heat (1949) and died remembering his mother. Amitabh Bachchan may have similarities with that character, but the other aspects of Deewar-i.e., Shashi Kapoor being a cop, the villain played by Madan Puri, Nirupa Roy's never-at-wrong mother, and the socio-political changes our nation was going through then-were not copied from any Hollywood film. Deewar is so original and utterly influential there. The entire 70s decade was about mainstream commercial films taking over the box office. While Amitabh Bachchan, Dharmendra, Rajesh Khanna, and Manoj Kumar were busy doing their kinds of commercial cinema, some maverick brains like Shyam Bengal, Satyajit Ray, and Mrinal Sen were busy making "new wave cinema." So it wasn't like we were investing just in "money spinners." The audience did have a choice, but it had a low appeal, which is very natural not just in India but in any corner of the world. Deewar somewhat broke that wall between socially powerful cinema and commercial potboilers.Manoj Kumar had started doing it much earlier, and even Dev Anand had his own ideology in the 60s, but the 70s were the perfect time for a film like Deewar. Salim-Javed's iconic pair delivered an iconic piece of writing that will be remembered for years, even after their departure and that of other team members. How many memorable scenes and dialogues we have-one just cannot count them all. That iconic Mera Baap Chor Hai, Vijay's self-respecting attitude while taking money for boot polishing, Ravi's hunger while standing on the school's gate and Vijay and his mother watching him from underneath the bridge, the next moment he decides to give up his education and dreams for his brother's future, and you know their ideologies are going to collide in the future, the temple scene when Priest tells Sumitra Devi not to force religious faith on Vijay, and somewhere, you know he's going to come here someday in future, then Vijay's iconic blue shirt look as a porter, his fight against the goons that iconic dialogue on Keys and Waiting, soon her gets big buddy and yet does not forget to tell the boss that "Me Aaj bhi feke hue paise nahi uthata," and soon after he gets rich, Ravi becomes a Police (such a fantastic line-up of events), and so many more in the second half. Deewar is not just a film but a textbook on pure red Hindi cinema with a true blue mass hero. This just doesn't get better than this. You may have to look for 10,000 or more classics all over the globe, and still you won't find a mixture like this.Hollywood shifted to the new wave of cinema after the late 50s - this was the end of the Golden Age for them - because they knew they had established almost every genre, theme, sub-genre, and concept that anyone could have had 50 years later. They shifted for the race of the 21st century, but Indian cinema was still digging for contemporary classics, at least with big films. Thankfully, we had major classics being made after a certain small gap of 1 or 2 years continuously, but a classic that could be remembered for decades needed to come more often. We missed that in the 60s, but the 70s gave us hope. Actually, the 70s decade fulfilled that dream for us, where we got the cinema that audiences wanted to see and wanted to take forward for the next generation. Deewar was one such film.Amitabh Bachchan's rise was not just about megastardom, it was about the legacy of an actor too. Babi says, yaha tum se jyada handsome koi nahi tha." I was like, she is saying the exact thing. How handsome he looked in that suit, with his hair over his ears and big collar attire! Shashi Kapoor's filmography may have many other great films, but the shortest dialogue he ever uttered, "Mere paas Maa Hai," would always be on the cover page. I don't care what world cinema had, but I know that they didn't have an actress to play a mother's role like Nirupa Roy did. "Tu itna Amir nahi hua ki apni Maa ko kharid sake". If you didn't clap here, slap yourself now. Billa No. 786 has been used in many films, but never like Deewar. The usual romance between Neetu Kapoor and Shashi Kapoor was as sweet as Rasgulla, while Parveen Babi played a girl from the lost era of Hollywood (the 40s). Deewar may not have the same box office numbers as Sholay (sorry for repeating this sentence), but I am sure it must be setting a fire (pardon the quick translation for Sholay) in the hearts of true movie buffs. If the entire decade has to be defined to someone who asks about the changing phase of cinema along with audiences, then show him our "Wall of Fame," where "Deewar" is hooked forever.RATING - 8/10*</t>
  </si>
  <si>
    <t>Usually when a sequel is made without the inclusion of the creator of the original, is where things go downhill. Michael Crichton's film debut with Westworld (1973) was a unique sci-fi / horror film that made its viewers think about what if technology goes awry. Strangely enough, a sequel was made to that, but Crichton wasn't even involved. He wasn't even credited for any of the characters used in his original film! However for this followup, things seemed to stay intact, which is surprising. The more interesting thing about this, is how the story played out here compared to the other. The problem is, it's kind of expected, especially after seeing the trailer to this. But does that make it bad? Well,...it depends on what makes the bigger point.Worked on by a totally different crew, the story continues from the events of Westworld (1973) as the new and improved Delos. This time Delos is being claimed as "Fail Safe" from its new head of the company Duffy (Arthur Hill). But someone is not convinced and that person is Chuck Browning (Peter Fonda) a news reporter who covered the disastrous nightmare that Delos had from the original film. Joining him is Tracy Ballard (Blythe Danner), another reporter who was looking to take point on the story Browning was given. Together they are invited by Duffy to tour the new Delos system and see all that has been changed. While being there and with Browning's suspicions, they begin digging deeper to find if the company is doing something they shouldn't.Written by Mayo Simon and George Schenck who had worked on separate projects before this actually manage to maintain fairly good continuity with the original Westworld (1973). While Peter Fonda's character was not in the first film, he is properly introduced and given a history as to how he's connected to the past plot. Yet there are two aspects of the film that don't make a whole lot of sense. The first one being the return of the infamous gunslinger played by Yul Brynner. The reason why he appears is not clear as to why and he has no dialog, which comes off feeling more like a gimmick. The other error in writing belongs to the antagonist of the plot. It's an interesting direction to take, but the motivation doesn't exactly explain itself in detail.It's strange how the thing that attracted people to Delos were the worlds they could visit. Wasn't it just amazing alone they could build robots? It seems like director Richard T. Heffron who mainly worked on made for TV movies didn't have a strong vision on the story's direction. There's also a subplot about the robots maybe having the possibility to develop feelings but it doesn't go beyond speculation. The example used in this story is about Harry (Stuart Margolin), a veteran worker from the original Delos who befriends an out of service robot named Clark (James M. Connor). The acting in general is acceptable. All the cast members who participate are as believable as they can be. Action is one of the things that didn't turn out okay,...it's just very lame. Nothing out of the ordinary.As for visuals, the set design looked great. Throughout the film, it is a definite that all the props and sets used were physically there. And for some of them, credit is due as to how creative some of the futuristic things are, like boxing and chess. They even revisit the old abandoned Westworld set of Delos, which is pretty eerie. Cinematography was handled by returning cameraman Gene Polito and also Howard Schwartz. Both do a decent job keeping the look of the film similar to that of Westworld (1973). Then there's the music from returning composer Fred Karlin. What made Karlin's music memorable from the original was his use of prepared piano. That's not here but he does rely on deep pulsing synthesizers and has a main theme for the sequel which is nice. It's a fair match.This sequel misses the mark when it comes to making the antagonist one that makes sense. The use of Yul Brynner is wasted and the action is rather dull compared to the first. However, the actors still perform well, the set design is still appreciated along good continuity and appropriate music.</t>
  </si>
  <si>
    <t>What, you thought this movie was about a group of high school kids who put together a robot and competed against some of the best teams in the world? Well, it's really only partially about that.In terms of acting, I thought everyone did great, although the kids came off as being some of the whitest Mexican kids I've ever seen. George Lopez fit the role well enough even though he really came off as more of a coach than a science teacher. Still, I'm glad to see him doing movies, as I never cared much for his TV show and I do like the guy, he has a good presence on the screen.Filming and scene choreography and editing are all fairly well done. You won't get any of the scene jumping or hard to follow nonsense that you sometimes get from other movies. This one is put together nicely and the story flows well. It's inspiring.Aside from the story, the movie spends a great deal of time commenting on the state of illegal immigration here in the U.S. To say that this doesn't belong in the review of the movie is wrong, since the movie is clearly about that. And how could it not be? With George Lopez and Marisa Tomei teaming up to make witty punches at conservative ideals for most of it. Demonizing conservatives in the movies has always been a favorite strategy of the left.As I identify as conservative, and since the first punch has already been thrown, I'd like to take just a second to be clear about where most conservatives stand on immigration: not all of us believe that every illegal should be deported. We believe in a 2-step solution.1. It is clear that Pandora's box has already been opened for the past 40 years. When you have children growing up in the U.S., in our schools, and being educated as U.S. citizens, then it's time to let those kids stay here and give them the citizenship that they should have. A selective and partial amnesty makes sense.2. This solution must coincide with the effective sealing of the border, a task that no president or congress, Republican or Democrat, has been willing to do. That is the key element to solving this problem, and that is what most conservatives at the ground level feel needs to be done.Some of the other reviews and comments have also indicated a few subtle skewings to the truth of the story. Apparently in actuality there were two teachers for the robotics club and neither of them were Latino. Their robot also finished third in the applied contest, which I find to be a strange change to the story as it would have been easy to simply tell it the way it was.But all politics and subtle skewings aside, this was a very good movie. Inspiring and well made, and fun to watch. I recommend it.Thank you for reading.</t>
  </si>
  <si>
    <t>Di Renjie zhi tongtian diguo or Detective Dee and the mystery of the phantom flame is a Chinese fantasy movie that takes place during the Zhou Dynasty when the first and only Chinese empress Wu Zetian started her reign. The cold, cruel and somewhat megalomaniac woman that wants to rule on her own accord and who killed several potential enemies in the past is now menaced days before her crowning. After the mysterious death of two people during the construction of a giant Buddha statue in front of the emperor's residence, she asks the Chaplain, a sort of state preceptor who speaks through a magical deer, for help. He gives her the advice to recruit the banned Detective Dee who had openly accused the empress for having possibly killed her late husband and who was one of the leading persons in a growing revolution eight years ago. Even before Detective Dee can be contacted, a group of assassins tries to kill him and another prisoner but they ultimately fail. Intrigued by the strange murders and the will to make peace with his past, Detective Dee soon discovers that black magic seems to be the cause of the deaths. Accompanied by the empress' charming but mysterious attendant and an albinistic officer in the penal system, Detective Dee has to put the pieces of the puzzle together before the crowning of the empress takes place and soon discovers a well organized conspiracy with the goal to kill the empress.This movie has a historic background that is though not developed in a profound way. The film rather focuses on fantastic elements around black magic, a few mild suspension moments and a couple of artistic action choreographies done by some of the best experts of several outstanding Hongkong action movies of the late eighties and early nineties. This film though wastes a little bit of potential on here as it turns out to be too diversified to truly convince in any of the genres it touches and as it lacks of a few more developed cultural and historical bits and pieces that would make the final result more authentic.Apart of the action choreographies, a true highlight are definitely the buildings, costumes and masquerades in the movie that were created in a very precise and professional way as it often happens to be in contemporary Chinese movies. On the other side, the special effects are less impressive and often to artificially flavoured so that they destroy the movie's certain kind of magic a few times. That's where Hollywood is still slightly ahead of modern Asian cinema.While the story of this movie definitely has a few good points and a couple of small twists as well, there are still some negative factors. One never really gets to know why the two persons in the beginning of the movie really had to die instead of killing the empress in an unexpected way during her crowning. The movie also has a few anachronisms such as way too modern ships in the harbour and the diplomat in the beginning of the film whose identity and role remains strangely unresolved. These flaws are pardonable if you take this movie as a fictional film only.In the end, you get an entertaining fantasy movie with a solidly suspenseful story, well done choreographies and stunning costumes. The movie though has no truly innovating elements, surprising moments or touching scenes. It has without a doubt a certain kind of magic after all but it is sometimes too professionally done to touch the people. This movie is rather ordinary in comparison to what the gifted director Tsui Hark has done in the past but it's still one of the more entertaining Asian movies from 2010. After all, I guess I would only recommend this film to long time fans of Asian cinema as well as of stunning costumes and artistic choreographies. I would go for a loan instead of an immediate purchase as the film is surely entertaining but nothing outstanding enough to be a worthy addition to a film collection of an Asian cinema maniac.</t>
  </si>
  <si>
    <t>I went into this with high expectations, and while "Halloween" and "Christmas" (the ones I expected the most from) proved to be disappointments, I found the "Father's Day" segment brilliant, touching and also terrifying. The manner in which the story builds thru the playback of a childhood recording, how she drives out to the middle of nowhere, and the suspense leading to where she was headed, all great elements rounding out a truly unique segment. I found myself on the edge of my seat from the time she started the tape to the very end."Easter" was bizarre and interesting and "St. Patty's Day" was pretty unexpected but cool. "St. Patty's Day" felt like classic British horror or something. Very elegant, artistic and suspenseful. The little girl did a fantastic job. "Christmas" suffered from what many shot-in-LA indie productions experience which was the total lack of snow, thus creating a true "Christmas" atmosphere. It was an OK concept, but overall not really scary or exciting. And I feel like the gadget the story focuses on will really date it in 10-15 years and seem silly. And I felt like "Halloween" was a total wasted opportunity. With the "Halloween" setting they could have done so much, but other than it being centered around 3 girls stuck inside on Halloween, you wouldn't know it was set on Halloween. No pumpkins, no trick-r-treaters, no atmosphere what-so-ever. Seemed more like that story could have been molded into any of the "Holidays" and I wish that segment went to someone who really cared to do something cool with it, as that segment alone could have really brought this indie anthology into "classic" territory. "Valentine's Day" was a classic style shocker and "Mother's Day" was pretty creepy, but had a weak ending. I was really hoping for a cool "Independence Day" story or "Thanksgiving", but maybe it was for the best since there was really only a couple standout segments. Overall, well worth the watch, even if a handful of the stories are throwaway. I'd compare it to "ABCs of Death", with about the same ratio of good stories.</t>
  </si>
  <si>
    <t>I always get the shakes before a drop. I've had the injections, of course, and hypnotic preparation, and it stands to reason that I can't really be afraid. The ship's psychiatrist has checked my brain waves and asked me silly questions while I was asleep and he tells me that it isn't fear, it isn't anything important - it's just like the trembling of an eager race horse in the starting gate... ...I couldn't say about that, I've never been a race horse. But the fact is: I'm scared silly, every time - Juan "Johnnie" Rico, first lines, Robert A. Heinlein's "Starship Troopers"I don't pretend to know everything that late sci-fi writer Robert A. Heinlein intended to put forth in his controversial landmark 1959 military science fiction novel "Starship Troopers." I do know that it's been hugely influential in science fiction literature and film ever since its publication 53 years ago. It was adapted into Paul Verhoeven's wildly prescient 1997 feature-length movie (which appeared to be more of a pro-/anti-war satire of Heinlein's novel), and more importantly (to me, anyway) the cast members of James Cameron's "Aliens" (1986) - my #5 movie, by the way - were required to read the book as part of their "basic training" for the film.Regardless of what you think of Heinlein's points in the book, it's first-rate sci-fi entertainment and pro-war military propaganda of the first degree. I saw Verhoeven's 1997 film adaptation first, and to this day I still absolutely love that movie. I read the book some time afterward, I completed it in a single day - that's how immersed I was in Heinlein's insanely in-depth futuristic universe. Two sequels to Verhoeven's original film have been produced, and one animated sequel from "Appleseed" (2004) director Shinji Aramaki - 2012's "Starship Troopers: Invasion" (which was ultimately supported by an ultimately flawed script by screenwriter Flint Dille)."Starship Troopers: Invasion" is the most worthwhile sequel so far to Verhoeven's 1997 cinematic offering of Heinlein's most celebrated work (for me, that is). Like the not-so-freakin'-bad "Starship Troopers: Marauder" (2008), "Invasion" takes a little bit more inspiration directly from the pages of Heinlein's original novel, even though "Invasion" is, in fact, a direct sequel - more or less - to Verhoeven's first live-action movie.What connects this particular feature to its predecessors - despite being animated - is that three central characters from Verhoeven's 1997 film reappear here: Johnny Rico, Carmen Ibanez, and Carl Jenkins (who were played, respectively, by Casper Van Dien, Denise Richards, and Neil Patrick Harris in Verhoeven's first film). Van Dien and "Starship Troopers" screenwriter/long-time Verhoeven collaborator Ed Neumeier serve as producers on "Invasion." "Starship Troopers: Invasion" is a nicely animated feature with a largely Japanese Anime' production team behind it, with American actors voicing the parts.The film begins with the mysterious disappearance of the Federation Starship "John A. Warden," which was apparently conducting clandestine experiments involving the Arachnids, which was under the supervision of Carl Jenkins, now the head of the Ministry of Paranormal Warfare. A group of M.I. (Mobile Infantry) troopers, along with Captain Carmen Ibanez, are sent to investigate, only to discover a Bug plot that threatens the very fate of everything on Earth. And Johnny Rico, now a general, is forced to join the fray in order to save his friends and the galaxy from a full-scale Bug infestation.Unlike its predecessors, the plot to "Starship Troopers: Invasion" is pretty straight-forward science fiction warfare and lacks the vicious humor aimed at satirizing wartime values and military propaganda that marked its three predecessors. Despite that, there is some slight humor to be found here (of the tough-guy military variety and not satirical), and some decidedly course language (and some gratuitous nudity). Instead, "Invasion" seems more closely tied to "Aliens" in its presentation and characterizations. You also see a more prominent display of the "powered suits" made famous in the pages of Heinlein's original novel.Characters are pretty thin and it's hard to separate some of them from one another, but it's true here that both prominent and stock characters alike get slaughtered viciously in some particularly gruesome ways (even though it's also true that the Bugs appear to suffer a much heavier body count than the humans do). (It's quite remarkable that the presentation and overall appearance of the Bugs here is still quite faithful to their presentation in Verhoeven's original - where they were first designed by special effects artist Phil Tippett - though they're more for cannon-fodder here, rather than a misunderstood indigenous species defending their home from hostile foreign invaders.)Shinji Aramaki created a lean, mean, and focused Japanese-style animated feature with "Starship Troopers: Invasion." The film takes a little more inspiration from Robert A. Heinlein's original book (which is quite good, in my opinion, for the film, at least), but it's still very much in line with the legacy put forth by Paul Verhoeven's 1997 film adaptation. It's an ultra-violent, action-packed blast - nothing more, nothing less.7/10</t>
  </si>
  <si>
    <t>This venture is different from Vijay's previous films like ''Nanban'', ''Thuppaki'' and ''Velayudham'', but still, it keeps what it has promised. Like Indiaglitz.com stated, Thalaivaa is something between a classy gangster flick or a racy action drama.People say Thalaivaa has brought Vijay back to the bottom again, but that's wrong. Some people really have a problem with looking at an actor's films (specially Vijay's) in different angles. Okay, as a fan I admit that Vijay slipped a time when films like ''Azhagiya Tamizh Magan'', ''Villu'' and ''Sura'' came out, but still he came out with four blockbusters in a raw, which are ''Kaavalan'', ''Velayudham'', ''Nanban'' and ''Thuppaki'' and what happened to these films? Aren't four blockbusters in a raw good enough for the actor to come back in track. The fact that people really can't accept this, kind of freaks me out at times. So, here's the fact: This is the truth: Thalaivaa is a different genre, and as everybody know Vijay does an excellent job in his usual genres which are action and comedy. Thalaivaa is a decent gangster drama which tells the story about the change of a common man's life. Simple as that. ''How?'' is the question. There's no doubt that the film was completed beautifully. The first official combination between Vijay and G.V. Prakash Kumar was awesome. The soundtrack is energetic and the choreography was mind-blowing. The costumes that are used in this film were also pretty good, specially those that are used in Sathyaraj sir's character and those that are used in Vijay's character in the second half of the film. Santhanam's sense of humor hasn't sunk a percent at all and Amala Paul has shown another side of her acting skills. Abhimanyu Singh was also faithful to his role as Bhima. The film also has another benefit: Unexpected, but needed twists.As a Vijay fan, I believe Thalaivaa will be a film all Vijay fans will remember. Perfect title for both the story and the actor and you see the character is born to win. It might not be as great as ''Nanban'' or ''Thuppakki'', but still it's satisfying!''Once we pick up the knife, it will either protect or destroy. But one thing we know for sure is that it's impossible to drop it down.'' - Sathiyaraj</t>
  </si>
  <si>
    <t>Why does everyone knock the Legend of Billie Jean so much? For me, it's one of my favorite 80s teen movies. And it's a good exploration into the concept of vigilante justice as a natural response to not only a cumbersome justice system, but also a discriminatory one.Helen Slater is teenager Billie Jean, a nice girl from "the trailers" of Corpus Christi, Texas. When Hubie Pyat (Barry Tubbs) and some other local pranksters trash her brother Binx's (Christian Slater) motor scooter, she demands compensation. But Hubie refuses to pay and his father uses the opportunity to offer that Billie Jean trade some sexual favors to him for the cash. In the midst of her flight from the pervert, there's scuffle, and Mr. Pyat is accidentally shot. So, Billie Jean, her brother, and two friends involved in the accident, suddenly finds themselves on the run from the police. Rather than surrendering, they use their new teenage fugitive status to stage something of a protest ("fair is fair"), and Billie Jean becomes their hero and icon for teenage rebellion as well as feminism. They become the martyrs of teenagers while the adults dismiss the entire thing as a bunch of rambunctious teenagers gone out of control. So, there is political significance in the story of Billie Jean in looking at the criminal justice system (although some of the discrimination against Billie Jean such as denying her any sort of expedited compensation occurs as a result of the system not intervening at all). If Billie Jean was an adult, would she have been taken seriously? What if Billie Jean were a male? Would that change the situation. Indeed, this movie suggests that it would.In a decade filled with themes of teen angst, this one offers one story of the possibility of teen (and female) empowerment in a way that Pump Up the Volume or other movies like that did. I always thought it was a pretty good 80s movie and one that, judging by the message boards, still caters to a loyal audience as many of those long-lasting 80s movies do. Plus, as far as important 80s movie characteristic go, it's got good actors (Helen Slater, Christian Slater, Peter Cyote, and Kieth Gordon), and a good soundtrack (featuring Pat Benetar's "Invincible" and the Divinyls).</t>
  </si>
  <si>
    <t>'Brødre'('Brothers') is a remarkable film from Denmark written by Anders Thomas Jensen and Susanne Bier who also directs this microscopic examination of the intricacies of family bonding, the significance of the blood ties between brothers, and the effects of one of the brutal realities of war on every individual member of a family. It is a tense drama made palpable by some phenomenal acting and direction.Michael (Ulrich Thomsen) and Jannik (Nikolaj Lie Kaas) are polar opposites as brothers: Michael is his father's dream, a man who is committed to his family, his beautiful and devoted wife Sarah (Connie Nielsen) with whom he has two daughters, while Jannik is a carefree drifter who drinks too much and refuses to have the stable life his parents expect of him. Michael is off to war in Afghanistan and is in a tragic helicopter accident and reported as dead. When Sarah is informed her world crumbles, as does the mental state of her father-in-law. Jannik hears the news while drunk but slowly awakens to the awful reality that his brother is gone and his sister-in-law and nieces need the support he has never been able to muster.In Afghanistan we discover that Sarah's inclination that Michael is not really dead is true: Michael has been captured by the Taliban and the experience as a prisoner changes him indelibly, breaking his shell of perfection and he becomes vulnerable and fragile. When Michael returns home to the surprise of everyone the dynamics that have reversed between the family and Jannik and the force that bonds Michael and Jannik is challenged and we are left to examine the fallout.The script in Danish is supplemented with excellent subtitles in English, but one wonders if the words are even necessary - so fine is the acting of every actor involved. Connie Nielson is a major force in cinema today, a brilliant actor whose spectrum of dynamics appears endless. Both Thomsen and Kaas are equally fine in their difficult roles. This is a superlative work, a psychological drama that strikes chords of familiarity on many levels. Highly Recommended. Grady Harp</t>
  </si>
  <si>
    <t>True love takes a lot of work - but this is ridiculous!Jimmie Shannon (Buster Keaton) is a partner in a brokerage who can't quite bring himself to propose to Mary (Ruth Dwyer), the only woman he loves. Then, his business facing ruin, he discovers he stands to inherit a fortune if only he gets married that day. He proposes to Mary, but she's put off by his apparent insincerity. So Jimmie is left to find a woman, any woman, who will marry him. Will love prevail?The film is an odd one for Keaton, starting off with a brief color sequence (in 1925) and moving quite slowly for Buster through the first third. The story was one Keaton had handed to him, rather than one he worked on himself, and feels at times like a "ladies' picture," focusing as it does on Jimmie's frustrated feelings and Mary's unhappiness.For a while, Buster's not even the main laugh-getter in the film. For a while, he plays a kind of straight man to troll-visaged Snitz Edwards, playing the lawyer bringing the news of Jimmie's inheritance. Snitz chases after Jimmie and his partner, who think he's a process-server and dodge him, but Snitz prevails. Buster still pines for Mary, saying he can love no other woman (which she happens to hear over a telephone connection, changing her mind), but agrees to bring to bring a woman to church before the deadline out of loyalty to his partner."In case two show up, I'll marry the other," Snitz declares.There are other oddities about "Seven Chances," like racial humor (Jimmie almost proposes to a black woman, a blackface actor plays a thick-headed hired hand) and the "Saphead"-style character Buster plays. It would seem like a lesser Keaton for that, but instead emerges as a masterwork of pacing and narrative. Just as you begin to settle in to "Seven Chances" tea-cozy aesthetic, it ramps things up for one of the great double-rally endings in movie history.There's also a charming sequence where Jimmie tries to find a bride among a list of female members of his country club, the "seven chances" of the film's title. He burns through those chances in six minutes, and then gets rejected by a receptionist (Jean Arthur) and a hat-check girl (Rosalind Byrne) for good measure. The sequence plays with set design and framing to keep you always wondering as to what will happen next.One amazing thing about the film you might not notice is the clever use of panning. Camera pans were still fairly new in cinema, framing was often stationary. But Buster is always in motion, and the camera moves with him. One clever shot, of Buster finding a turtle attached to his tie, apparently employs a treadmill in order to achieve an overhead camera angle.The gags here keep coming, and give "Seven Chances" the feel of a classic Keaton short. Except there's a real story here to be told, and the humor always works to move the ideas forward. It's a classic demonstration of Keaton's ingenuity - even if he didn't have a hand in the film's conception or writing he directed it, and it shows - as well as his ability to find as many ways of making you laugh in as little time as possible.</t>
  </si>
  <si>
    <t>After the first 30 minutes I felt like the film lacked energy. The pace was a little too slow for my taste, and the intensity too low. I wanted it to be snappier, more sizzling.But then, about halfway through, it got really interesting. The second half, although it still suffers from some pacing problems, makes up for the first. And then the third act is one of the most brilliant and satisfying third acts I saw in a long time. The ending brings together all of the elements and themes that were planted throughout the movie (our obsession with the way things look, the line between art and real life) to form insights about our lives that are as brutal as they are true.I am generally fond of Neil LaBute's work - most of the time his works contain more than what they initially seem to be (I haven't see "The Wicker Man" remake yet, but I heard it was horrible). Here, what starts off as your run-of-the-mill romantic comedy/drama, develops into a cynic's paradise, presenting insights into our lives which are as brutal as they are true.Three of the four actors do a splendid job (Weisz, Rudd &amp;amp, Mol). I especially liked Paul Rudd's performance, and the way his character changes throughout. All three, and especially Rachel Weisz, are convincing in their roles, and deliver multi-layered performances with lots of subtext. Fred Weller's performance leaves something to be desired, but the fact that his role is well written somewhat makes up for that. LaBute has successfully made all four characters three-dimensional and they feel like real people.Overall, I'd say it was a pretty great movie, certainly entertaining, and an important one to watch and analyze if you are into writing, directing or acting. Somewher, though, I feel like it didn't live up to its full potential. This script, if directed with more intensity, could have become one of my favorite movies, up there with films such as "Closer", "Glengary Glen Ross" or "Oleanna". Maybe it's the transition from the stage to the screen that made LaBute feel like he should make everything more minimalistic and restrained. But it's definitely worth checking out.</t>
  </si>
  <si>
    <t>The trend of turning computer-based video games into movies (and vice versa) started in the 1980s and became a popular trend in the 90s, but Sony Entertainment figured out a new dynamic for the 2016 release of the computer-animated sci-fi action-adventure "Ratchet &amp;amp, Clank" (PG, 1:34). Pong, the first commercially successful video game, came out in 1972 and became the inspiration for "Tron", the 1982 film in which a human being gets trapped inside a game (although one much more complex than Pong). The Tron movie spawned several video games, other entertainment products and a 2010 sequel. In the meantime, video games which became feature films (some live-action, some animated and some a combination of both) included "Super Mario Brothers" (1993), the "Mortal Combat" movies ('95 and '97), the "Lara Croft: Tomb Raider" films (2001 and 2003), the "Resident Evil" series (2002-2017) and "Prince of Persia: The Sands of Time" (2010). More recent examples include the nostalgia-fueled films "Wreck-It Ralph" (2012) and "Pixels" (2015), not to mention 2016's animated fantasy epic "Warcraft".With a "Lara Croft" reboot planned (starring Alicia Vikander), the cross-pollination between game consoles and movie theaters doesn't look to end any time soon, especially when you consider the new "Ratchet &amp;amp, Clank" template. Croft's video game franchise got a reboot in 2013, followed by the reboot of her film franchise, both of which serve as prequels to the earlier versions of the game and the Angelina Jolie movies. Likewise, 2016's "Ratchet &amp;amp, Clank" film is an origin story for the characters (whose first video game appeared in 2002), but this film was actually developed in conjunction with the video game reboot, which is based partially on the film, which had its original 2015 release date delayed, leading to a matching (coordinated) postponement in the release of the new game. Of course, all that is just background to a movie which, as a feature film, needs to stand on its own and entertain audiences whether they're gamers or think that "Ratchet &amp;amp, Clank" is just a bad name for an auto repair shop.Ratchet (voiced by James Arnold Taylor) is a Lombax, a cat-like creature with especially large ears and thick eyebrows. He's an earnest mechanic who works for Grimroth Razz (John Goodman) repairing and maintaining spaceships. Ratchet's a relatively small creature, but he has big dreams. He wants to join his heroes, the Galactic Rangers, fellow anthropomorphic animals who travel around the Solona Galaxy battling evildoers (kind of like an animated "Guardians of the Galaxy"). The Rangers' leader is Captain Qwark (Jim Ward) a large attention-seeking humanoid with a larger-than-life personality (think Buzz Lightyear on steroids) and ego to match. Ratchet is crushed when he responds to a Galaxy Rangers open try-out, only for his hero to tell him face-to-face that he doesn't have what it takes to be one of them.Ratchet gets the opportunity to prove himself when he meets up with an undersized but sentient factory-rejected robot whom he calls Clank (David Kaye). Clank carries information about the evil Chairman Drek (Paul Giamatti), the leader of the Blarg, and his involvement in the recent destruction of several uninhabited planets. Working together, Ratchet and Clank are able to throw Drek's plans off track and prove themselves worthy of joining the Galactic Rangers. The adorable title characters work with Qwark, Cora (Bella Thorne), Brax (Vincent Tong), Elaris (Rosario Dawson) and others to keep Drek from meeting his increasingly dangerous goals. Meanwhile, Drek works with his robot henchman, Victor Von Ion (Sylvester Stallone), and his head scientist, Doctor Nefarious (Armin Shimerman) to infiltrate the Galactic Rangers and move forward with his plans, but Drek's not this story's only villain with a plan."Ratchet &amp;amp, Clank" is an entertaining and smart blending of various elements and characters from the video game series with a new origin story. Screenwriters T.J. Fixman, Gerry Swallow and Kevin Munroe (who also directs, along with Jericca Cleland) give us plenty of action and some good life lessons which parents will appreciate and will (hopefully) inspire kids, but the script is a short on laughs (including mature humor that pops up in the games). The voice work of the stars in the cast is predictably reliable, but can't outshine the relative unknowns (some of whom voiced the video game characters), proving that it's not necessary to stock every animated movie with big-name voice talent to create an entertaining product. This film's biggest strength is its creative and state-of-the-art animation. Even without viewing the film in 3D, we see remarkable detail and depth in its characters and backgrounds, giving the audience the impression that they already know what the objects and textures would feel like. This is one of those rare video game adaptations that's not only visually stunning, but entertaining AND family friendly. "B+"</t>
  </si>
  <si>
    <t>This is obviously not your average, everyday movie. It's some thing you could only watch at an art-house theater, so clearly this movie is not for just everyone.John Cassavetes was a sort of guerrilla film-maker. His movies never felt like it had any storyboards or were rehearsed in any way. There was never a pre-setup plan, concerning any of its camera-work or positions and the actors all also seemed to be ad-libbing at points. They were just simply shooting away, which gives the movie a very raw and authentic feeling. I think this is the foremost reason why people really like his movies. I myself can appreciate it but that doesn't mean I'm that fond or impressed with it as well.No, it's not really an easy or pleasant movie to watch. It's because the story is not really following a clear main plot line and things just seem to happen very randomly. I just simply prefer a more clear and straightforward story, since it also seemed to me that because of Cassavetes' approach, some of the sequences seemed to go on for ever and often weren't making that much sense for the story either.I can still understand the story and what Cassavetes was trying to do and tell with it. It's basically a look into married life and not about any of its peachy or happy aspects. But however, like I mentioned before, I would had been more taken by it and probably would had find the story to be a more interesting one, if it had a more straightforward story and approach to it.But yet I never hated watching this movie either. I can still definitely appreciate the way it got made and also all of the actors were a joy to watch. The movie really has some fine actors in it and I was especially fond of John Marley's performance. It were however Lynn Carlin and Seymour Cassel who received an Oscar nomination for their roles in this move.Actually it seems quite amazing to me how this movie managed to score 3 Oscar nominations, since it's such an artistic movie, that normally would hardly get ever noticed or recognized by any of the big award shows. It perhaps says something about the popularity or status of director and writer John Cassavetes at the time or how people looked at movies.For most people this movie will probably be too tough to bite through, or it simply won't be interesting enough to sit through but there is still a large crowd for these sort of movies out there. So if it sounds like it's your thing, chances are you'll probably end up loving it.7/10 http://bobafett1138.blogspot.com/</t>
  </si>
  <si>
    <t>The Robe comes from a tradition of historical biblical fiction about a peripheral incident and/or character. It is in the same vein as Ben-Hur and Barabbas, films adapted from a similar source.In this case it is Jesus's robe that he wore to the crucifixion. It is recorded that while He was on the cross waiting to die, Roman soldiers idled their time away by casting dice for the only possession He took to his death, his robe. The lucky winner turned out to be Richard Burton, a tribune recently sent on assignment because of a running feud with the Emperor to be.The run in with Caligula was over a slave purchased by Burton, a Greek named Demetrius played by Victor Mature. Both Burton and Mature are exiled to Judea and they arrive just in time to see Jesus enter Jerusalem. Mature becomes converted to Jesus's teachings and Burton is driven mad by the enormity of what he has participated in. The Robe was written by Lloyd C. Douglas who was an ordained Lutheran minister and who turned to writing at the age of 50 with his first best seller Magnificent Obsession. His writings were of the Christian inspirational variety and he was a very popular American writer right up to his death in 1951. Richard Burton got one of his Academy Award nominations for his role. Jean Simmons as Diana who was the main source of his rivalry with Caligula gives a good understated performance of the woman who stood by the man she loved and his fate and passed up a chance to be an Empress.Jay Robinson as Caligula got most of the notice. Although John Hurt in the I Claudius series is probably now the definitive Caligula, Robinson's performance holds up very well indeed. A substance abuse problem curtailed a promising career and though he did come back it was not the same.The Robe was 20th Century Fox's first film in its new wide screen process of Cinemascope and really should be seen in a letter box version at home. Richard Burton is always good and elevates whatever film he's in.Though in this case the subject matter is elevated just about as high as it can get.</t>
  </si>
  <si>
    <t>Don't watch this movie alone.  That is, watch Richard Lester's "The Three Musketeers" with it.  The two are actually the same film, shot simultaneously (in fact, the cast thought they were making one long movie, to the extent that they were *paid* for one movie,  they later sued, as well they should have).  In fact, one who hasn't seen Lester's "Three Musketeers" might not understand this movie.  Videos and DVDs should be released only in a double-box.Most "Musketeer" movies are travesties loosely based on Dumas.  The 1993 version with Chris O'Donnell is a case in point.  It uses little more than the names of characters, and it's woefully inadequate.The script-writer in Lester's "Musketeers" movies was George MacDonald Fraser, author of the "Flashman" series.  And Fraser, unlike writers of all other "Musketeer" movies, seems to have read the book.  Some of the wildest things in both movies (for instance, Buckingham's shrine to Anne of Austria) are actually from Dumas.  The script, rambunctious and silly as sometimes is, is startlingly close to the book.Rumor has it that Lester envisioned "Musketeers" as a project for the Beatles.  If this is true, he's fortunate he lost them.  The cast is uniformly wonderful.  Oliver Reed, Richard Chamberlain, and Frank Finlay are perfect in their roles (Finlay is particularly marvelous as he, not a large man, is able to portray the huge, blustering Porthos).  Michael York is a fun D'artagnan.  Faye Dunaway and Christopher Lee are suitably evil.  Rachel Welch, the Pamela Anderson of the late '60s, shows a flair for light comedy that was not often utilized (most of her other movies highlight her . . . ahem . . . other talents).  Charlton Heston is the anchor at the center of the film as the scheming Richelieu.  He doesn't have much screen time, but his presence dominates the movies, as well it should.  Lester also has small parts filled with amazing talents, including Spike Milligan and Roy Kinnear. Keep your eye on a genuine Frenchman, Jean-Pierre Cassel, as the king (and, much later, in Lester's "Return of the Musketeers", as Cyrano),  he's a delight in every scene.Lester's locations are fabulous.  His France looks lived-in.  One gets the sense of a long, medieval period that has decayed by the time of D'artagnan in the early 1600s, and of a struggling monarchy dominated by the Cardinal trying to rebuild it.  Even Cardinal Richelieu, who wasn't really evil, comes off as three-dimensional (compare Heston's subtle performance to Tim Curry's bizarre, anti-historical, one-dimensional inquisitor and fool in the 1993 version).Being "The Three (Four) Musketeers", there are many sword-fights, Lester somehow is not a great action director, but he somehow manages to make each duel unique, and funny.  In "The Four Musketeers" he's given us a duel on the ice between York and Lee that's very funny.  And the climactic duel in a church is sublime.In 1989 Lester released "Return of the Musketeers" with the same cast. Fraser's brief script for that movie (about 100 minutes) gives us the gist of "Twenty Years After", and is quite amusing and a good coda for the series (it's a shame Lester didn't get a chance to do "The Man in the Iron Mask" with a G. M. Fraser script and the same cast.  The version with Jeremy Irons and John Malkovich will do, though it's darker and less loyal to Dumas).On the whole, "The Three Musketeers" and "The Four Musketeers" are the best Musketeer movies ever made.  They star men and women who were at the top of their profession at the time.  The scripts are superb and there's not a wasted moment.  Do not accept lesser substitutes.</t>
  </si>
  <si>
    <t>I wanted to hate this movie because it gave me a bitter aftertaste that I couldn't put my finger on. I admit, the praise that others have heaped upon this film is true: acting is superb, the entire production is authentic, and Christian McKay's rendition of Orson is very convincing, particularly that voice. So why did it leave me with a feeling like I had just ingested a triple salami sandwich with extra onions and pimentos?The key is staring us all in the face, it's in the title. "Me &amp;amp, Orson Welles" (notice the audacity of putting "Me" before "Orson Welles") is a scathing portrayal of the unapologetic one-upmanship and venomous diva mentality which apparently dominates the entertainment industry and always has. Orson Welles is shown to be arrogance personified, and understandably so, but far more unsettling is the way every member of the stage community, from the leading lady all the way down to the lowly set designer, is equally self-centered and demanding "me me me". What's very clever about this movie is that it's very subtle. This is not a thick satire like "Catch-22" or a society-deprecating fable like "Edward Scissorhands" which immediately shows us the fault in the human condition. No, this is so subtle that most people may not even catch the sarcasm at work.Aside from good looks, not a single character is likable. Claire Danes with her breezy smile and undeniably cute face plays a theater gold-digger so adept with her ladder climbing you'd think she was a firefighter. Always on her way to rendezvous with the latest producer/celebrity du jour, you start to wonder if she has a soul behind those dark eyes. Hats off to Claire for being able to play such a destestable character with grace, elegance and charm that makes us overlook her selfish agenda and instead become captivated by her. Other characters are more obvious with their self-serving natures, demanding more lines, special lighting, and everything short of a bowl of m&amp;amp,m's with all the brown ones removed. (Any 80s hair band fans out there? That's a reference to Van Halen's bizarre demand/prank at every concert.)Ironically, and brilliantly, the one character whom I found to be thoroughly likable despite his selfishness was Orson Welles himself. This is simply because he openly and unapologetically makes himself the despotic king (much like Julius Caesar, the play they are performing), while all the other characters are toadies and yes-men who hypocritically assume their subservient roles in the pecking order. But Orson is shown to be probably how he was in real life: a master manipulator and Machiavellian stage tyrant whom you gotta love because he lets everyone know exactly what they're in for, should they choose to join his bizarre circus known as the Mercury Theater.Now enter Zac Ephron's wide-eyed, idealistic and naïve character "Junior" who is thrown into this bizarre food chain, full of ridiculous notions like giving credit where credit is due, respect for others, and of course the most doomed concept to enter a theater since Abraham Lincoln, "love". Zac Ephron's monologue near the end when he recites a verse in class is chilling, and the sinister stare he gives as he delivers the last line is indicative that he has learned a thing or two about theater. Pay attention to that monologue because it sums up everything I'm saying here.I think if you're intrigued by dark (yet subtle) themes like this, then you'll have a great time. I have to strongly disagree with a few other reviewers' descriptions using words like "charming", "nostalgic" and "wonderful". That's like saying Beethoven's 5th symphony was a real toe tapper in "Clockwork Orange". Knowing director Richard Linklater's body of work including muckraking films like "Fast Food Nation" and even the insidiously disturbing teen flick "Dazed and Confused", I have no doubt that "Me &amp;amp, Orson Welles" was a deliberate anti-romance. And I don't mean romance between two people, I mean the romance of a young lad and his first "kiss" with the theater. Definitely check out this flick if you're up for a challenge and not afraid to get a little dirty.</t>
  </si>
  <si>
    <t>One of the most intense, powerful, and profound cinematic  motion pictures. BULLET IN THE HEAD (The original Cantonese title is known as DIE XUE JIE TOU.) is  mesmerizing   and perplexing,  yet  equally  emotional  motion picture  that  gives  the  audience  a  completely  different perspective on the Vietnam War...and how this event has changed the lives of three friends forever.Ben (Tony Leung), Frank (Jacky Cheung), and Paul (Waise Lee) are three companions who have decided to escape from the perils of their native homeland in Hong Kong.  Since Ben and his other two friends wanted to escape from their troublesome pasts, they felt that they could start over and make new, enriching lives for themselves. The three saw opportunity in the country of Vietnam. Little do these three realized that no matter where they would settle, violence was bound to ensue.In 1967, the  conflict  between  North  and  South  Vietnam  has elevated. Riots have been precipitated, fear and panic are widespread, and carnage is rampant. The three main characters are unfortunately caught in the middle of the Vietnam War. Eventually, more mayhem is not far behind.As the three are trapped and incarcerated in the prisons of the Vietcong main quarters, their friendship with each other is slowly disintegrating...their lives hang in the balance... Whether all three of them can trust each other now and make it out alive is a question that remains ambiguous...BULLET IN THE HEAD is one of the most sickening albeit cathartic films the viewer will ever witness. Director John Woo is definitely one of the most contemporary action directors around. He spares no punches or bullets with his incredible bursts of action sequences, yet he can still deliver a striking message about the powers of morality and how a humane attitude can help overcome all opposition. BULLET IN THE HEAD has more than enough action to satiate viewers of effervescent action films.  There are tons of explosions, shoot-outs, and an even riveting helicopter rescue mission that is a true, vivid climax. These haunting images of BULLET IN THE HEAD, from the unspeakable acts of slaughter, to the moments where friendships triumph over all, will paint an indelible picture in one's mind.BULLET IN THE HEAD is an unconventional, action-packed film that is moving and enthralling.  The disturbing violence in this movie grips the audience as it coerces them to feel the pain. BULLET IN THE HEAD, instead of glorifying violence, rather shows the anguish, the abhorrence, and the abomination of how a once potentially prosperous country now lays in shambles thanks to the devastating war. Cities have been destroyed, villages are burned, and lives are forever scarred, physically and mentally.Through the experiences of three unlikely heroes in BULLET IN THE HEAD, the viewer can commiserate with all the suffering the people in Vietnam have tangibly felt.  The realism of the atrocities of the Vietnam War are captured thanks to the astute direction by John Woo.BULLET IN THE HEAD is one movie which will adhere to your thoughts forever, even if you watch it only once.  This film has excellent action scenes, and a constant mix of feelings as the movie jerks around with the character's emotions. They range from victorious, to heartbroken, to horrific.  The cast, including the three leads along with Simon Yam and Fennie Yuen are excellent.BULLET IN THE HEAD may well be John Woo's best film. Although the graphic violence in BULLET IN THE HEAD is unbearable, it is not gratuitous.  The inhumanity of the supercilious villains is shown as they evoke trepidation in their victim's eyes.  BULLET IN THE HEAD is one violent, relentlessly brutal yet provocative thriller.If you feel that you are mature enough to handle the violence in BULLET IN THE HEAD, then by all means, rent this film. You'll discover the true brilliance of John Woo in this rarely seen film in America. He has talent for creating some of the most versatile action films ever! Thrills, character development, and a thought-provoking plot all commingle together in BULLET IN THE HEAD.  This is one movie that is impossible to watch throughout its entire duration without cringing, but the chance to see this rare gem is well worth the time.RATING: ***1/2 out of ****.</t>
  </si>
  <si>
    <t>Hwal / The Bow is a very rich movie for those interested in Buddhism however in cinematic terms there are some fairly substantial and overt structural problems with the movie. For example the film starts with a jolt of clumsy expositional dialogue (this is where characters have a very forced conversation that reveals the back story of the movie). Motifs are over-repeated (shooting of arrows) and non-sourced / non-diegetic music is layered on every time the old man starts to play his bow, all the worse because it is fairly saccharine.Those with a yen for Buddhist films are however living on food parcels and so the film's flaws may be overlooked in kindness to the healing the film provides and the thoughts it provokes.The plot of the movie concerns an old man who lives out on the sea on a fishing boat. He provides divination services and also a platform for line fishing. Customers sit on pastel-coloured sofas and ease away the day. He has spent a decade bringing up a young foundling girl and intends the unnatural act of marrying her when she reaches age.To me one of the key points of Buddhism is that if you are angry with the world, there are two ways to proceed, change the world or change your attitude to it, the latter is the more likely to work. Another idea would be to be like the smooth stone in a river, over which the world flows softly, rather than the jagged cause of turbulence. Dukkha (a catch-all concept of suffering that has no direct translation to English) is minimised by the changing of the self. One facet of dukkha is viparinama-dukkha, which concerns the pain of unmet expectations and the pain caused by the impermanence of happiness. The old man in the movie suffers from this and has to learn to deal with it.I found myself accepting unpalatable truths about my life watching this movie and salvaged a couple of evenings of calm from it. I would recommend it to those seeking to do likewise. One point to raise is that Kim is not averse to animal cruelty in his movies, in this one a chicken receives several deliberate blows from a character.Others have pointed to the entire movie being composed of symbols, this is a particularly beautiful alternative way of looking at the movie, although it amounts to much the same take home in the end.This is to my friend Mollie.</t>
  </si>
  <si>
    <t>The fields, woodlands and rivers of Tennassee drenched in summer sunlight are in stark contrast to the horrors of civil war as depicted in John Ford's "The Horse Soldiers". John Wayne's mission to lead a troop of Yankee soldiers behind Confederate lines to destroy a railway base vital to the South's supply lines is fraught with danger. Skirmishes inevitably result in injuries and death, the former often giving rise to amputations. Although made well before the time that the full appalingness of warfare come to be depicted in films such as "Saving Captain Ryan", from "Drums Along the Mohawk" onwards Ford never shirked the unpleasant. Incurable romantic that he was, he gave his work a hard edge whenever it was needed. Although the term "road movie" to categorise films based on journeys was not then in general usage, this fascinating work, with horses replacing cars, stands as one of the genres finest examples. And yet, judging from many of this site's user comments, it remains one of Ford's most under appreciated films. I find this rather strange as it contains most of the ingredients that are the hallmarks of those generally regarded as masterworks, westerns such as "The Searchers", "The Man Who Shot Liberty Valance" and "My Darling Clementine", not forgetting his glorious Irish romp, "The Quiet Man". A shrew is tamed, there is a measure of drunken knockabout and the soundtrack pulsates with rousing cavalry tunes and bugle calls. I have no quarrel with the fact that it is episodic rather than tightly knit. This somehow makes it all the more compatible with its journeying structure. Each episode on the way is brought out in sharp relief, be it the Southern belle's false hospitality and attempted betrayal, the central climax at the railroad station or the delightful interlude of the attack by the boy soldiers from the Confederate military academy (one of my favourite sequences from any Ford film). John Wayne plays what is almost a variation on his Ethan role in "The Searchers", his anger here not vent on Indians but on the medical profession which he holds responsible for his wife's death. His embittered relationship with his company's medical officer played by William Holden gives this otherwise picaresque film a strong dramatic unity. I can only advise those who consider this one of Ford's minor works to see it several times. From my own experience I find it emerges stronger on each viewing.</t>
  </si>
  <si>
    <t>Frank Fisher runs an honest-to-goodness record store in relatively modern day Brooklyn, and it's about to go under. He's worried, mostly because his daughter Sam is about to go to UCLA for med school, and helping her pay for that is a top priority. He also has a mother with dementia who keeps wandering off and getting arrested. How will all this be resolved?Well, this movie is really not all that interested in these things. Frank (Nick Offerman) also PLAYS music, and was once in a band with Sam's (Kiersey Clemons) mother. A mother killed a lot of years ago in a cycling accident. Sam also plays some music, and although she's very studious and very into being a doctor, she still indulges her father with occasional "jam sessions." One night, she brings a song she's started writing to one of these sessions. This results in the song "Hearts Beat Loud" to be recorded and Frank uploads it to Spotify, where is makes a modest splash. He's excited about forming a real band with his daughter and seeing what they can make of a musical partnership. She's interested in being a doctor and in spending time with her new girlfriend Rose (Sasha Lane). THIS conflict is the real meat of the story, and even that is truly overcome by the music.Clemons and Offerman (who knew!) actually perform in this film, and the music they "create" (the songs were written by others) and play together is what makes the movie a charmer. First of all, Offerman is totally convincing as a slightly grump guy who loves music and loves his daughter, and when he gets to combine the two, his sheer delight is transporting. Offerman practically glows, and having enjoyed his flat, grumpy persona for so many years, seeing him expand on that is a joy. This movie is his show, really. Clemons is refreshingly unaffected in her performance, and it's great to see a father/daughter relationship that shows the pair fighting (at times) but not once feeling that the underlying love and commitment is at risk. But while Clemons is quite charming, in my opinion as a middle aged white male, Offerman's performance is the revelation. Others will feel differently...but I think either way would make the film fun. Just watching these two play together and create songs together is really quite lovely. The rest of the "drama" of the film is quite secondary, although the plot points DO need be resolved, and some are resolved more convincingly than others.The stuff with Offerman's mom (Blythe Danner) really barely registers, except that we see it as yet another pressure on HIM. His relationship with his land lady (Toni Collette, always a welcome presence) waffles between romance and friendship, and will sweet, is not gripping. Offerman does have some nice scenes with his local bartender (Ted Danson...who enlivens almost every effort he's in these days). On the other side, Sam's relationship with Rose isn't terribly gripping either. They are facing the idea that Sam's move to the other coast will doom their relationship, but we have virtually no emotional investment in them as a couple.SO, in the end, the joys of this movie are simple and light. Watching two charming performers enjoying playing music together and enjoying the TIME spent making music together. It's a delightful and heartening father/daughter relationship. I suppose if there are any revelations beyond "music can be transporting" would be the notion that "fathers and daughters can love each other with ease, despite any dramas that arise." It's nice to see played out and makes the whole film seem cozy. And I really, really enjoyed this lived-in performance from Offerman.The "plot" and the resolutions of the various conflicts are secondary and never feel terribly important. Some are resolved in a satisfactory way and others are virtually forgotten. It matters because it makes this movie feel somewhat incomplete as a story. But I still recommend going on this journey with these two characters.</t>
  </si>
  <si>
    <t>Of the half dozen or so different takes on The Hound of the Baskervilles that I've seen, this one is my favorite - just barely edging out the Hammer film from 1959. Why? There are a number of reasons I could cite.1. Acting - The 1939 version of the Hound of the Baskervilles has to have one of the strongest casts ever assembled for a Sherlock Holmes film. It's a veritable Who's Who of 1930s/40s horror/thriller stars. Basil Rathbone, Lionel Atwill, John Carradine, Wendy Barrie, and Eily Malyon all give outstanding performances. Even E.E. Clive appears in a small but enjoyable role. And Nigel Bruce, whose bumbling Watson could really get on my nerves, gives one of his best performances as Holmes' sidekick.2. Atmosphere - If there's something that filmmakers from the 1930s knew how to do and were especially adept at, its creating atmosphere. From the fog shrouded moors to the dangerous London streets, there's enough atmosphere in The Hound of the Baskervilles for two or three movies. The cinematography and lighting go along way to helping create this feeling. It's something that seems lost on many of today's filmmakers.3. Direction - While nothing outstanding, Sidney Lanfield is nonetheless solid in the director's chair. One key is the pacing he gives to the film. The movie moves along quite nicely with very few moments that slow things down. Sure, this version of The Hound of the Baskervilles may veer away from the original source material, but it's for good reason. The film would have been too slow and, ultimately, quite dull had it stuck too closely to Sir Arthur Conan Doyle's work. I've read the book, but as much as I enjoy it, I realize changes have to be made for the screen.While there are a number of other things I could mention in The Hound of the Baskervilles that appeal to me, I'll stop here before this thing gets out of hand. In the end, I've always found this a solid production and a very enjoyable film. I've got no problems rating it a 9/10.Finally, one thing that has always seemed odd to me is the appeal of The Hound of the Baskervilles. Don't misunderstand, it's a good story. But I'm not sure I understand why it has been filmed more often than any other Sherlock Holmes story. Why would a plot that has its main character (Holmes in this case) disappear for about half the movie be the most famous and most often filmed story from the character's casebook? Like I said, it's just always seemed a bit odd to me.</t>
  </si>
  <si>
    <t>WHITE ZOMBIE is one of those rare early talkies where everything fits just right.  Rumours have circulated for years that Bela Lugosi himself actually directed part, if not all, of the movie.  Having seen all of the movies made by the Halperin Brothers in the 30's this is deffinitely the best, but DID Bela direct it?  There is a quality in this film lacking from all other Halperin films.  In many scenes the technique seems to have been borrowed from German silent films and Bela did work with Edgar Ulmer in Germany early in his career.  Also notice that WHITE ZOMBIE is essentially a silent film with key scenes performed with a minimum of dialogue . . .or none at all, a standout moment is when Legendre (Bela Lugosi) traps the soul of Madeline (Madge Bellamy) by carving, and then melting, a wax image in her likeness.  All without a single word being said.  Another key sequence is a montage of scenes set against the haunting spiritual "Listen To The Lambs" performed by an offscreen chorus.  Notice also the scene where Neil (John Harron, brother of former silent film star Robert Harron) and Dr. Bruner (Joseph Cawthorn) are talking.  The camera starts out behind Harron's back and moves out.  It moves in a circle around the room while the men talk and finally goes back behind Harron to end the scene, deffinitely an Expressionist Germanic touch! Granted the film has its flaws, Joseph Cawthorn's character is supposed to be to be a Christian missionary but he has a noticably Yiddish accent. Also for a film that is set in Haiti there is an uncomfortable lack of black characters.  Clarence Muse as the coach driver is the only one in the movie! Two other alleged native Haitians are white actors in blackface!  Madge Bellamy's bee-stung lips and eye makeup also belong back in a silent film. Weighed against the film as a whole however, these inadequacies are slight. The cast is quite good.  Robert Fraser met up with Lionel Atwill in THE VAMPIRE BAT (1934).  Clarence Muse met up with Bela again in THE INVISIBLE GHOST (1944).  One of the zombies is played by George Burr McAnnan who had played the puritannical leader of the farm community that ostracises unwed mother Lillian Gish in WAY DOWN EAST (1920).  Also look for Brandon Hurst as a creepy looking butler.  He had played the evil Jehan Frollo opposite Lon Chaney's Quasimodo in THE HUNCHBACK OF NOTRE DAME (1923). By all means see this movie!  It is well worth your time. So did Bela direct it?  Alas we may never know.  Then again, in an interview given in the early 1970's Clarence Muse said he clearly recalled Bela directing a few scenes.  So maybe . . .</t>
  </si>
  <si>
    <t>Because of its complex nature, its many morals, its non-linear flashbacks, and its over-the-top characters, I express extreme doubts when believing that Arthur Miller's renowned Death of a Salesman was meant to be read. The iconic play has won several awards, was performed in the 1940's over seven-hundred times resulting in four revivals on Broadway, and has continued to be translated and performed in countries other than the United States, where it originated. For a play, the story of Willy Loman's dysfunctional family has had unprecedented success. As a film, it has had its share of setbacks.To my knowledge, never has a theatrical production of the film been made, which is depressing to note, seeing as directors like Roman Polanski have proved that they can transition a play to a screen-production with little to no constraints. What we were fortunate to get were not only several low-budget, TV renditions of the story Death of a Salesman, but we are grateful to get a telling of the story on film, written by the original author, Arthur Miller, made for the CBS network in September 1985. The story is kept the same, albeit some metaphorical and symbolical changes, as it revolves around Willy Loman, a naive, broken man who has failed at the game of life and business and has halted his family's growth because they are so committed to either boosting their leader's confidence or keeping him from sinking.Willy's long suffering wife is Linda, played by Kate Reid, a miserable, shell of a woman so determined to help her husband through uncertain times she's forgotten how to help and better herself. Their two sons are two equally broken men living at home well into their thirties. They are Biff (John Malkovich, a gifted actor, who gave a terrific performance as Lenny in another acclaimed novel, Of Mice in Men in 1992), a football star brought down by the weight of his failure of a father, and Happy (Stephen Lang), a cocky ladies man replicating who Willy the characteristics Willy once gleefully held, brashness, confidence, and the ability to strike a deal.The main problem with Willy is his naivety towards the business world and to himself, he continues to convince himself that the only thing necessary to succeed in business is a firm handshake and a high likability factor. By doing this, he convinces himself that by possessing those very important traits he can do anything, and yet he hasn't. He is roadblocked by not only that, but by his falsifying sense of optimism, telling himself and everyone around him that he is "not a dime a dozen" but Willy Loman, a unique individual. He is only more upset when he sees how his best friend Charley (Charles Durning) and brother Ben (Louis Zorich) have gone on to lead happy, successful lives with limitless wealth and opportunities, and he is confined to his cramped apartment, told to be himself which does nothing but let everyone down.Willy is portrayed by Dustin Hoffman, a character actor with a barrage of films under his belt. Hoffman's performance of Willy is definitely admirable, but it isn't as layered as one would hope. He is written efficiently as a character victim by his own delusions, but several times does Hoffman seem like he is teetering on the lines of self-parody rather than seriousness, almost the equivalent to a Woody Allen archetype. Nonetheless, he is completely capable in this role, and when he hits the right notes, specifically in Charlie's office and during Willy's final monologue with the family (more commonly known as his "dime a dozen" speech), he truly shows what power and strength he brings to the table.But perhaps the film can be known for not just taking a complex, theme-driven play and creating it into a very, very intriguing film, but also for bringing more style to a made-for-TV movie than anyone ever expected. The replication of the inherent seamy, humidity-soaked New York atmosphere is stunningly portrayed, with Willy Loman's listless agenda to only heighten the gloomy setting. The other aspect is the way the filmmakers constructed the environment. I've read that the set of Death of a Salesman is mainly composed of an old play setting, most likely from a version of the play, meaning several buildings don't have roofs, several backdrops are artificial, and several background buildings are one-dimensional cutouts designed to only give the look of the environment. This isn't as disconcerting as it sounds, but it livens the film to a new height, making it closer to the feeling of an actual play rather than abandoning the stage-feel to favor a more polished cinematic feel.Schlöndorff's directorial efforts to make Death of a Salesman a functioning film and playwright Arthur Miller taking his personal material into his own hands to give fans and newcomers the version he wants on screen have both worked wonderfully. This is a complex picture, doing different things for different people and showing each person a different theme or meaning. Whether it be a commentary on the business world, a tragic story of a once-successful businessman who was never "once-successful," a picture showing an American's tragic existence, a failed American Dream, an insight into the tragic hero, or how one man can collectively bring down his entire family by his own delusional self, this is a gripping story made into a surprisingly efficient film with performances of impact and style to laud.Starring: Dustin Hoffman, Kate Reid, John Malkovich, Stephen Lang, Charles Durning, and Louis Zorich. Directed by: Volker Schlöndorff.</t>
  </si>
  <si>
    <t>I am basically the target audience for this movie, but that said, a true Daily Wire fan won't pull punches.Lady Ballers' claim to fame is its comedic satire and on that front, it does very well. A common worry for me with modern comedies is that the trailer will show every good joke or point the movie has to offer, leaving the rest of the movie to be bland plot exposition. In this case, there is plenty more than the trailer shows, but none of it will necessarily exceed the trailer. What you see is what you get.There are a lot of jokes, and some of them are downright incredible, while some of them fall flat. It's definitely a weird movie, and how many and which jokes you laugh at will likely depend on personal taste. I totally agree with the take that this movie may as well have been written by Adam Sandler. On that point, it is not appropriate for kids under 13. Some mature themes are explored (obviously) and there are some dirtier jokes involved. Obviously nothing disgusting is shown, but there may certainly be some awkward questions if watching this flic with those not familiar with the existence of weird fetishes and creeps.As for the message of the movie, I'm happy to report that by the time it arrives, the audience is actually ready for it. There's no beating people over the head with politics (other than the men in women's sports thing obviously) and it winds up being genuinely heartwarming.The acting is mediocre, which is to be expected given the non-professional actors, and the cameos make it all worth it.The cinematography is honestly a bit weird at times, and there were some occasional choices that I found annoying, but pretty good quality overall. The actual production on display is completely acceptable, and quite impressive considering the low budget. It genuinely felt like any other Hollywood production in terms of quality. Clearly a lot of work was put into this movie. (It also says something that $7 million is all you need to achieve the quality of Hollywood's $100 million releases but that's a topic for another time)Best part of the movie: Matt Walsh's character didn't have a single less-than-stellar moment. From writing to casting, his character is brilliant. Most characters have both great and bad lines/acting/presence but a few absolutely knock it put of the park, with the most obvious being Matt.The worst part: there are definitely some odd side quests and stupid tangents sometimes. They aren't necessarily boring, but very weird. The good news is that they don't last too long so you won't get too annoyed as the story seems to spiral out of control. Yes they are slightly pointless, but the story will get back on track within a few minutes.Overall: not bad at all! Not a classic or mind blowing, but definitely does its job sufficiently. Not going to be my favorite movie, but will be watching again. It's probably not worth an entire DW subscription for, but if you were already in the fence, this could certainly put you over the edge, especially if this isn't the last of its kind. I hope we get more like this in the future!SBG for life!</t>
  </si>
  <si>
    <t>Thematically, White Girl is exactly what it says on the tin, it's about race, and about gender. It's an attempt at outlining the main character's naivety and her ability to come out of it unscathed as a result of her privilege. An idea that, if it wasn't already obvious enough, Elizabeth Wood beats us over the head with in the scene where Leah has dinner with the lawyer.White Girl is unapologetically feminist, and being directed by a woman, it gets a lot of this right, Leah isn't a trope, she's not a stereotype, she's a naive young girl who makes a lot of really, really terrible decisions. But while this is the basis of her character, the protagonist, as well as the rest of the people in this film, are only explored on a surface level. Meaning that it's difficult to care about what they do, or what happens to them. Especially Leah, who knows that as a pretty white girl, there's a lot that she can get away with, and come out unharmed. And we know that too.Not only is White Girl difficult to get pulled in to as a result of its lack of a real sense of consequence, it also seems to push us away with its sloppy attempt at shock cinema. Every other scene is someone snorting coke, getting their tits out, or puking their guts up (is there anyone in this movie who doesn't do drugs?) Some of the comments on sexuality, especially female sexuality are interesting, and there's clearly a lot to say here about the male gaze and the danger of that towards young women, but then the gratuitous sex scenes never stop in an attempt to shock us, and we lose interest.As a drug dealer drama, and a comment on race, Wood hits all of the tropes that we'd expect. Many of the characters are stereotypes, and the writing for the male drug dealers sounds like it was written by my dad, guessing how he things a drug dealer probably talks. The attempts at making the love interest more of a love interest and less of a sex interest were hilarious at times, this movie just couldn't get the dialogue right for those characters at all, it was awkward as hell.White Girl was summed up for me when Doug from The Hangover got cocaine snorted off his dick.4.5/10</t>
  </si>
  <si>
    <t>The last Rape of Nanking event film I had watched, was the docu-drama Nanking back in 2006 during the Hong Kong International Film Festival. With interviews conducted with real survivors, I was riveted to listen to their account of the atrocities conducted by the Japanese soldiers, and you empathize with them as they relive their memory and make them known. The dramatic elements were nicely presented as well, with notable names reading off memoirs and letters pertaining to individual episodes, which collectively make up the brutal horror, a living hell if you would, of the conditions of occupation.Lu Chuan of Kekexili fame has crafted this fine film that looks into 2 broad episodes – the first few hours of occupation which will satisfy action junkies, and the later half which looked into the atrocities that were committed some 1 week into occupation, from within an international safety zone set up by Westerners, led by German John Rabe, who gets some concession by virtue of Nazi Germany being Japan's ally.There's the controversial aspect of the film though, where it doesn't demonize the invading force right away. Instead, I lauded its realistic portrayal of the human condition of Fear when we go into the unknown, and this emotion gets vividly captured in the first few minutes of the movie, setting the tone of the entire film, where fear drives us to do inhumane, barbaric acts. That being said, it doesn't shy away from reenacting the atrocities committed against the Chinese, from bayonet stabbings, mass burials of breathing souls, burning and the machine gunning of surviving soldiers, and rape.Filled with plenty of characters each given a specific purpose in the film, either representative of an historical legend, or collectively as a group, it makes you feel for the individual with documentary-like precision, and I am somewhat intrigued at how one can feel so much through the simple camera work of going real close to the actor's face, and lingering onwards to capture moments of despair and bewilderment.If there's one film you should see this year, then don't miss this one. I only hope that it gets played in a decent cinema hall with a great sound system, otherwise it'll do this film no justice. Certainly a contender for one of my films of the year, and comes highly recommended!</t>
  </si>
  <si>
    <t>Jon Robin Baitz, the writer of this film, needs to check his facts a little more carefully. The story, as I perceived it, takes place in today's New York with today's personalities of the moment.At one point of the film when Eli Wurman, played by Al Pacino, is talking to his widowed sister-in-law, Victoria Gray, and he asks her if she remembers when they had marched in Selma? Helloooo Mr. Baitz, how old is Victoria supposed to be? I made her out to be in her early 40s. Now, wouldn't that have been a miracle? The only way she would have been around Selma at the time of the march on that city would have been in the womb of her mother, if that was so! Well, then again, I could be wrong, she really is in her late 60s!This film tries to do too many things, it goes in all directions without making sense, most of the time. The idea of presenting the Eli Wurman of Pacino, who was obviously gay, playing against a straight woman is laughable. Even more ridiculous when the one making the passes is a beautiful woman like Ms. Bassinger, in wild contrast with this washed out person.Mr. Pacino might be a great actor. He has given us many interesting and diverse characters that will be cherished by all his fans, but lately, he has appeared in a series of duds that one wonders who is the person behind his decisions, since many of his choices haven't added any substance to his body of work.This Eli Wurman, being compared to the Burt Lancaster's character in Sweet Smell of Success by many critics, kept reminding me of the Clifton Webb's tragic role in The Razor's Edge. This Eli has seen better days and no one cares about him at all. The subplot having to do with the cause Eli is working to promote racial justice to people being deported, sounds empty and not true. It shows a side to this character that deep down inside all he cared for in his life was being at the right places, surrounded by the same celebrities he stooped to serve.How about the other aspect of the film about the rich, possible would-be-sponsors of the cause, as libertines and swingers in an opium den on a Wall Street club? Is that supposed to be a metaphor? Oh well, I guess some of us, so out of touch with the powerful people of New York, will never know what we are really missing in those "fun" places.</t>
  </si>
  <si>
    <t>One of the year's strangest-almost disappointing films, "A Single Shot" is only respectable because Sam Rockwell is doing a very nice work following an average script that on better hands would result in a gripping project. It's not much of a script problem but a matter of choices made that turned this film into something almost unbearable and unintelligible. The premise is good enough to make you interested but there's mistakes on the way, whether poor editorial choices, terrible sound and a messy, uninvolved and unexplainable situations. Sam plays a lonely man who believes has an answer to all of his marital problems after finding a great amount of money in the woods where he was hunting. But there's a dead girl's body involved, people who want to find her and the money and as usual it's the dangerous kind of people. Now this hunted hunter will have to find ways of solving the upcoming obstacles on his way before it gets too late. "A Single Shot" is the kind of movie that depends on who's behind the material and how it's going to developed. It could be everything but ordinary - which sadly is. It has a sort of Coen brothers kind of setting and if created or made by them it would an instant classic, clever and powerfully well-acted. But here while trying to be artistic constructing a character development (limited to the main character of course), the screenplay and the director forced a slow pace (at first very good but then it got annoying), kept confusing and sounded awfully. The last one though. If only we could hear the actors speaking, or at least understand what they're saying. Rockwell's best friend, played by Jeffrey Wright, is an important piece of the story but he's constantly drunk, forcing an already hard dialect and that's it. What's he saying with all those mumbled words? Not to mention that some connections are strangely made and all of sudden Sam receives threats after threats (that's when the movie takes of for good) by the psychotic character played by Jason Isaacs. It's worth seeing though. It keeps your interest (but not fully), the director knows how to create a great sense of menace and fear, and it's easy to relate with the leading man and his problems that only get bigger and bigger, just wanting to make things simple. Rockwell is a knockout here, in the great things and in the small ones too. Pay attention to his character composition, how he communicates plenty with saying much and at each scene is injured in some way. It's nuanced performance just as much as of William H. Macy as the crippled lawyer (too bad he's in it for brief scenes) and the frightening Joe Anderson (the first confrontation between him and Sam is very good). Everyone else in here doesn't convince all that much. Not easy enough to be considered an entertainment, nor patient and important to be art. Minor but good. 6/10</t>
  </si>
  <si>
    <t>If Fate would have it, I would have the opportunity to go to Tokyo for this year's Japanese International Film Festival, and watched this as the closing film. Initially I had mixed this up with Atonement, also starring Keira Knightley in a period romance story, except that this one had shades of The Last Samurai thrown in, with the love triangle moments with the involvement of a Japanese girl.Based on the novel by Alessandro Baricco, Silk takes its name from the Silk trade, where a French village looks to having its economy hit, if not for Alfred Monlina's Baldabiou who ventures into opening a silk mill and employing the townsfolk. However, in need of untainted silkworm eggs, free from an epidemic striking Europe, he sends overseas one of his staff Herve Joncour (Michael Pitt), whom is indebted to him for arranging his marriage with Knightley's Helene, and off he goes on the arduous journey first to Africa, then to the land of the rising sun, now in the impending stage of internal strife.The journeys are probably the best bits in the movie, with lush landscapes filling the screen in all serenity of the turmoils that are yet to come. I thought director Francois Girard tried to ape Terence Mallick's direction, with lush natural beauty punctuated with voice over narration of the character's inner-most thoughts. We learn a lot of what's going on in Herve's mind, as he tells us the story of his being, and the conflict he faces when he gets tempted to committing adultery, never forgetting about his tryst overseas when back home he has a lovely wife to go home to.While the movie has that central conflict that provides the fuel to propel the movie forward, somehow it never gets utilized, having the story and characters dance around on the sidelines of the issue, never to take it head on. This adds to the frustration of watching the deliberations that they have, made worse as the movie chooses to unfold itself extremely slowly, taking too much of its own sweet time. Fans of Keira Knightley would have watched this movie solely to see her performance after the Pirates double bill, but sadly, even though she's given top billing, her screen time is limited, as the spotlight falls on Michael Pitt's Herve and we are told of this story through his eyes.What adds to the annoyance as well, is that the movie is sans English subtitles. Having it set in France but the characters speaking in English is understandable (after all, Pitt is American and Knightley is English), but having the Japanese speak in their native tongue, and not providing the subtitles, removes a layer that would have provided probably a deeper understanding of the movie. Yes, granted we are supposed to feel the pain of Herve in his inability to connect with the people and the one he loves, but I don't feel that this should be done at the expense of understanding, especially for non-Japanese speaking folks.However, despite its obvious flaws, the movie redeems itself with a powerful end, packing quite a punch especially when you think it's headed nowhere and probably into mediocrity. Suddenly you discover that things are again not always what they seem, and wonder just who the bigger fool is. But the bottomline, if there's a message to be taken away from this movie, is again never to give in to temptation, and truly treasure your loved ones. Tried and tested, clichéd but true.</t>
  </si>
  <si>
    <t>The story is set in Neemuch bylanes (a small town in Madhya Pradesh) and revolves around Meenu (Jitendra Kumar), a simpleton who aspires to be a famous magician just like his Guruji Magician Chhabra (Manoj Joshi). Things change for him when he falls head over heels in love with Dr. Disha (Arushi Sharma), who has her own troubled past. However, when Meenu meets Disha's father, he is challenged to win the football game in order to win Disha's hand in marriage. But, the odds aren't in his favour - Disha doesn't reciprocate his feelings, and his team hasn't won a game in years.Another track follows a flawed team of players who compete in a prestigious inter-colony football tournament, including office workers, shopkeepers, teachers, and regular middle-class people. They all have one thing in common: they don't have the best skills, but play the game with all their hearts. Pradeep Narag (Jaaved Jaaferi), a former player and Meenu's Uncle, coaches them all with the goal of fulfilling his brother's one and only wish by winning the championship. But how far does he really go ? Will Pradeep be able to assemble a team capable of bringing the trophy home ? Will Meenu be able to woo his true love ? All this and more are answered in the film's nearly three-hour runtime.The writers (Biswapati Sarkar and Sameer Saxena) manage to hold one's attention for most part of the film, however, the pace slackens in the second half and could have benefitted from a tighter edit. Also, the pre-interval run is high on energy, while the post-interval run is high on drama, a better balance could have earned the film some brownie points. The protagonist's circumstances increase the intensity, and one-liners induce humour in the first half. The majority of the second half, however, is spent on the field, where the Neemuch team competes against teams from neighbouring colonies. We don't see them practicing, instead, players and viewers are constantly reminded of how important it is to win this trophy, making it difficult for spectators to become involved in any of the games.Jitendra Kumar is well-known in the OTT space for his role as Jeetu Bhaiya from 'Kota Factory'. Jeetu nails every mood and nuance of his character seamlessly blending into the small-town milieu. He carries the film on his shoulders confidently but lacks support from the writing department.Jaaved Jaaferi doesn't do much of the heavy lifting: he plays his part as he is expected to. Arushi Sharma, who made her acting debut in 'Love Aaj Kal 2', portrays her role convincingly in her first OTT appearance. But, the romantic angle between her character Disha and Jitendra's character Meenu falls flat. Meenu's affection for Kulfi, on the other hand, appears to be more genuine.The film had plenty of room for music because it fits into the romantic genre better than sports drama. The songs are not memorable, with the exception of the title track 'Jaadugiri', which is hummable and appears during the dream sequence in which Meenu first sees Disha.Even when the film falls flat in some places, it is Jitendra who conceals it with his effortless charm and nuanced acting. It is also refreshing to see Javed, fit and fab in the 60s, acing the coach's role in Jaadugar. The frames of Soumik Mukherjee and Nilotpal Bora's music breathe life into the town of Neemuch.At the end of Jaadugar, Meenu gets to perform the "real magic" on the football ground, as he resonates with Chhabra's golden words, which are paraphrased from Baazigar - "Asli Jaadugar Dil Behlane Wale Ko Nahi, Dil Jeetne Wale Ko Kehte Hain." Jaadugar strives arduously to win our hearts, but just that it needed a lot more jaadu and a lot less baazi.</t>
  </si>
  <si>
    <t>Rules Don't Apply is a showbiz comedy about two star-crossed lovers. But it might just as well be director, producer and star Warren Beatty's mantra. Every so often the man steps out of whatever dimly lit bungalow he lives in and comes out with a big, bold project that stands quixotically and defiantly against the mores of the time. Reds (1981) grated harshly against the easy money proclivities of the Reagan Era while Dick Tracy (1990) looked backwards through the pulpy pages of loose leaf Americana while we looked on towards a post-communist world. Bulworth (1998), arguably Beatty's most radical film ripped off the facade of the yuppie, blue dog Clinton administration, revealing deep fissures between white liberals and the dreams differed of black Americans (albeit as told through the coddled, tone-deaf worldview of a limousine liberal). Now with Rules Don't Apply, Beatty is in full navel-gazing mode, making a movie so thematically simple that it's conventionality is its own form of radicalism.The film details the brief stint in La La Land of one Marla Mabrey (Collins), the recently crowned Apple Blossom Queen and new RKO starlet on-call. She arrives fresh-faced from Fresno and encounters naive company driver Frank Forbes (Ehrenreich) who, like Marla, hopes to meet their employer Howard Hughes (Beatty). Problem is, this is 1958 and Howard Hughes has not spoken to anyone outside of his close circle of confidants for years. Caught in a state of arrested development, Frank and Marla begin a chaste attraction which alters their futures in unexpected ways.Beatty portrays Hughes as a full on Falstaffian character, full of wit and intelligence but far too reckless and in-his-own-head to be taken seriously. He fits himself ever so awkwardly into the center of the action, allowing an ensemble cast of A-listers to orbit around the chaos that Hughes creates. It's an interesting mess to be sure. Hughes is simultaneously the most interesting character in the entire movie and the broadest, less a person than an event like the sinking of the Titanic.Lily Collins and Alden Ehrenreich simply can't hope to compete for attention and screen time, even if their pleasant mugs immediately bring to mind James Dean and the luminous Audrey Hepburn respectively. They make the most out of their piddly roles with Collins managing to warble the catchy old-fashion title song and make the whole scene seem relevant. Yet when compared to the exacerbated gasps of Annette Bening, Alec Baldwin, Oliver Platt, Steve Coogan and Matthew Broderick, our two lovers are completely washed out of the film's more interesting excesses.And there are some pretty fun excesses. There are solid if low- hanging comedic setups, snappy dialogue and goofy sequences of frenetic action which would otherwise seem slight if not for the fact that comedies are straight-up never made like this anymore. They also keep the ball rolling, making sure everything makes sense without much dead air.In a career spanning nearly seventy years, Warren Beatty is about the closest thing to Hollywood royalty you got still working today. If you ignore his filmography, and have the patience to sit through a few stale jokes, Rules Don't Apply is basically a lesser Cafe Society (2016). Yet considering Beatty's work is often ahead of its time, Rules Don't Apply is basically a 90's Ganz/Mandel comedy mimicking the sensibilities of the 30's taking place in the 50's starring a guy not relevant since the 80's.</t>
  </si>
  <si>
    <t>This is not as deeply felt as Tarkovsky, nor as ambiguously sketched as Resnais. It works from a 'real world', a historic one at that. But it's a good film because it's committed to clearly spin and align the different layers of self.The story is Faust, both the film and the play-within. Our film is about an actor who sells his soul for a gilded life on the stage, the play is where he is Mephisto - not Faust - and tries to reason with his decision to be Faust, and a third layer is about an era, Nazi Germany in the early years that was also about a Faustian bargain and staged images of power. The protagonist is an actor from the German stage and plays one. It has a Hungarian filmmaker at the helm who knows probably too well the type of life from the Eastern Bloc.So this succeeds where Hollywood's Cabaret felt contrived and false, because everyone is a step closer to the nervous soul of that world.Something is quite brilliantly handled here, and I believe it's this, one of the conceits of our actor, a leftist in the early days, is for a Peoples Theater that directly involves and agitates into action. Of course that's all gone when the Nazis come into power, with their Wagnerian notions on the ideal and the pure. He has to do Hamlet, the ambition however is still the same, a play that involves the audience, but in this environment seems ludicrous and hypocritical. It's a state-sponsored event after all. Now we see several excerpts of Faust, and more shots of our man backstage in pale Mephisto make-up acting the role in real life, but we never see Hamlet. We never see just how he intended this Peoples Theater. We skip to the curtain call and rapturous audience applause.But of course, the main thrust of the film is that of a man, and later society, that simply doesn't know where the stage ends and life begins. His way of involving the people, in a broad sense, is acting out in this world that is all about posturing and pretending, but doing so in a way that actually saves lives.The man can thrive in this world, because the world has shifted to align with what he was all along. He doesn't become true, the world becomes as false as he is. It's the stage and lights that shift, so when the narrative planes align for us, we understand that all along he was a decent human being. The chilling finale has him on that stage that is the yawning void where the machinery of self is decided. Just who controls the lights that he acts to?</t>
  </si>
  <si>
    <t>If the story of Andrew Scheinman's Little Big League were ever to come true, and an eleven-year-old boy through some circumstance managed to inherit a baseball team and the stadium they play in, the results would likely look similar to this film. That's certainly saying something, given the fact that Little Big League is a PG- rated film set in the 1990's, and one would ostensibly assume it would be full of mediocre comedic value and redundant gags about an eleven-year-old, well, inheriting a baseball team and their stadium.Through miraculously gifted and careful writing by Gregory K. Pincus, and sensitive but firm direction by Scheinman, Little Big League surprises with its level of competence and maturity about this cockamamie idea. It takes itself about as seriously as its eleven-year-old protagonist takes the game of baseball, and not in the way where groans are induced, and doesn't settle for cheap humor that is forgotten as soon as the credits roll. It takes a fantasy and sketches it in reality, providing a "what if?" tale almost believable enough to encourage young kids and fill them with optimism about them owning their favorite sports team.The film concerns Billy Heywood (Luke Edwards), who lives with his single-mother Jenny (Ashley Crow) and possesses an infinity and vast understanding of baseball. The love for the game is pushed along in an encouraging manner by Thomas Heywood (Jason Robards), Billy's grandfather who owns the Minnesota Twins team and their ballpark. When his grandfather dies, Billy views a filmed will that turns the team and ballpark over to him, despite his young age and lack of business experience. Billy replies to this by saying in a heartbreaking tone, "I'd rather have my grandfather."It isn't long before Billy becomes the center of attention, at school, in public, and in the neighborhood, as the youngest team owner in the history of sports. Billy must manage to bring the average Minnesota Twins up to commendable playoff level, connecting with Twins players Lou Collins (Timothy Busfield) and Jerry Johnson (Duane Davis), his personal idol, while also learning more about the game than he thought he could by viewing it up close. The downside to all of this is, inevitably, as the owner, Billy must make tough managerial decisions, and through that makes the mistakes that even the adult owners do. However, in a motivational speech that avoids the trappings of sentimentality, talks about how even when the chips are down that a player shouldn't lose their direction. "Who cares?," he replies when the ideas of striking out or making an error are suggested, and all is forgiven if the love of the game can still be embraced by its players. After all, "baseball was made for kids, it's the grownups who screwed it up," Billy states at one point in the film.Little Big League was released in the summer of 1994, about a year after another baseball film for kids hit the scene, Rookie of the Year. The latter received a great deal of recognition and financial success, while Little Big League found itself more-or-less eclipsed by an overblown genre and a more serious story, failing to resonate with an audience until years after its release. This is an understandable shame, as while both Little Big League and Rookie of the Year bear narratives that occasionally intersect or merge in my mind, the latter is far more littered with crude humor and mawkishness that fails to impress on the thematic level of its successor.There may not be a lot in Little Big League for a lot of adults, who miss the numbers crunching and the business look at baseball, but there is a serene little spark of magic that shines through the film and its ideas about a kid taking a boatload of responsibility all at once and handling it to the best of his abilities. It's a quietly positive film, but a boldly realistic one all the more, which makes it a commendable exercise in a tired genre.Starring: Luke Edwards, Ashley Crow,, Timothy Busfield, John Ashton, and Kevin Dunn. Directed by: Andrew Scheinman.</t>
  </si>
  <si>
    <t>Bettie Page is a young brunette bombshell from Nashville, Tennessee. Life in her home state was far from pleasant, so the infectiously optimistic Page moved to New York City with hopes of making it as an actress. While at Coney Island one day, an amateur photographer spies Page's good looks and natural style, and asks if he can take a few photographs of her. This starts a new chapter in Page's life, as she becomes a sought-after model and pin-up star. Will Page be able to sustain her celebrity, or will she burn out, or- perhaps worse- fade away?Directed by Mary Harron, 'The Notorious Bettie Page' is a touching comic-drama retelling the life of a fascinating real-world icon. Written by Harron and Guinevere Turner, the narrative is surprisingly wholesome and light-hearted- considering Page's profession- though also wildly enjoyable. While one who wanted to know the psychological reasons behind Page's willingness to appear topless despite her religious inclinations might be left a little cold by proceedings, the film still entertains greatly.Page is portrayed as a sweet beacon of light and hope, who is instantly likable. Charming, slightly naïve but by no means unintelligent, the audience roots for her throughout her journey within the pin-up world. This is not to say that Harron and Turner's characterization is especially rich, however, as- on paper- both Page and her supporting characters are all a little one-dimensional. Further, their handling of themes- such as the gulf between conservatism and liberalism, the rise and fall of fame and the power and influence of media- feel undeveloped and a tad hackneyed.However, Page- as presented in the film- is someone you couldn't help for fall for, while Harron and Turner's dialogue is generally strong- not to mention comedically sharp. Their wry approach to comedy works wonders: they craft an understated, funny story as well as a compelling one. While slightly lacking in psychological or thematic depth and characterisation, their narrative impresses all the same.Moreover, Mott Hupfel's cinematography is evocative and atmospheric. He switches between black and white and colour, depending on the tone and context of the scene, in a way that creates a striking visual contrast between Page's vibrant personality and the repressive society around her, as well as between her private and public life. Furthermore, he utilises a variety of techniques and shots- including close-ups, wides, static and tracking shots- to create tension. In addition, his use of lighting creates atmosphere, compounding the drama and suspense of scenes, most notably when Page testifies before the Senate.Additionally, Gideon Ponte's production design faithfully creates a 1950's visual aesthetic, bolstering the realism of the venture. From the inclusion of vintage cars to elaborate items of clothing created by John Dunn, everything on screen looks period accurate. Alexandra Mazur's set decoration really is impressive, while Thomas Ambrose's art direction uses a retro colour palette, with muted tones, evoking a warm feeling of nostalgia.Gretchen Mol stars as Bettie Page, delivering a confident performance of wit and energy. She makes Page exceedingly amiable, someone anybody would like to spend time with. Yet she also imbues the character with a thoughtful depth missing from Harron and Turner's screenplay, making her fascinating and multifaceted. Alongside her, Chris Bauer and Lili Palmer do typically fine work as a brother and sister team of magazine peddlers who take Page under their wing, while Sarah Paulson and Jared Harris impress as photographers Bunny Yeager and John Willie, respectively.In conclusion, Mary Harron's 'The Notorious Bettie Page' celebrates the life and legacy of a woman who defied conventions and expectations, though isn't as insightful as perhaps it could have been. Despite lacking in thematic and psychological depth, though, the film is a delight, featuring strong dialogue, stunning visuals and a spirited central performance from Gretchen Mol. Uproarious, glorious- this film proves Bettie was more than just notorious.</t>
  </si>
  <si>
    <t>Quatermass and the Pit is one of the finest of Hammer's vast and largely very fine oeuvre. Strangely, however, when you hear people speak of Hammer horror, this film rarely gets a mention, and that's a great injustice as it easily ranks up there with the best of them. The plot follows a group of construction workers that discover a plot of skeletons while extending London's subway station. This immediately attracts the attention of local scientists Mathew Roney and Barbara Judd, and later the man of the title, Dr Quatermass, who end up facing opposition from both the army and the press while trying to investigate the find. Where did the skeletons come from? How did they get there? And what's the meaning behind that bomb in the tunnel? All these questions and more are answered in Quatermass and the Pit.As you might expect, the film is very camp. The effects are truly ridiculous and very easy to laugh at, but they add to the fun and charm of the movie. The reason why Hammer Horror films succeed is that, despite being unpleasant at times, it's obvious that they were made with a lot of heart, and the good nature that went into making them always shines through. Unlike many horror (or Sci-Fi) films, however, this one actually bothers to pose some interesting questions and really gets you thinking. The normal idea behind alien based Sci-Fi is completely turned on it's head, and it makes for both an enjoyable and interesting, not to mention original movie. It's quite ingenious, in fact, much more so than many recent 'thought-provoking' movies. There is also quite a lot of the trademark British humour in the film, which is always nice to see. It's obvious that the film is meant to be tongue in cheek anyway, but it's always nice to have a few moments of laughter in there. Quatermass and the Pit is directed by Hammer Horror supremo Roy Ward Baker. When people think of Hammer directors, it's often Terrence Fisher that comes out on top, but Baker is by far my favourite. He's delivered the lovely Asylum, the ingenious Dr Jekyll and Sister Hyde, not to mention The Vampire Lovers, and now this. And that's only the ones that I've seen!Overall, this is an incredible movie. It's generous mix of horror, Sci-Fi and fantasy is truly refreshing and it makes for an interesting and enjoyable ride. I loved every minute of this film, and it easily ranks as one of the best Hammer Horror's that I've seen. Make sure you don't skip this one.</t>
  </si>
  <si>
    <t>'Street Trash' the most offensive film ever made? Quite possibly. This baby is exceedingly hard to locate, which is unfortunate, because it is an outlandish, unapologetic delight with a wonderful streak of black, black humour. Director Jim Muro has since become one of the most respected Steadicam operators in the business, and has worked his magic upon some pretty big pictures. I believe he was the Steadicam operator on 'Terminator 2: Judgment Day', but I might be wrong.When an enterprising liquor store owner in New York's Lower East Side(?) finds a dusty crate of something named Tenafly Viper stashed behind a brick wall in a back room of his place of business, he decides to sell it cheaply to the bums in the neighbourhood who are his chief customers. But Tenafly Viper is strong stuff indeed, strong enough to melt one's body! And you thought hangovers were bad.Pretty soon, the homeless population around the liquor store is dwindling as more and more of these unfortunates consume this deadly drop and promptly disintegrate. The first bum to imbibe the killer stuff does so while seated upon a filthy lavatory. He melts into the commode, pulls the chain, and flushes himself away! Truly tasteless, n'est pas? Two more memorable scenes from 'Street Trash' come to mind: in one, a man has his penis bitten off, in the other, a man is spectacularly decapitated by a flying gas cylinder. I read in Fangoria(?) that this scene required eight special effects crew members to pump blood! 'Street Trash' reminds me of Peter Jackson's wonderful 'Bad Taste' which, while far superior to 'Street Trash', is in the same outrageous vein. I guess it might also be likened to 'The Incredible Melting Man', although the special effects makeup in that picture was provided by the legendary Rick Baker - his first film? - and so is much better than anything in 'Street Trash'.'Street Trash' is an excellent title, because trash is what this film is all about. Its milieu is grimy and bleak, and everything about the whole affair is inherently unclean. Oh yeah, I just remembered another memorable scene: a cop fights a man in a men's room, and beats him to the ground. Then the cop sticks two digits down his own throat and vomits upon the prone man! Pretty sick (excuse the pun)! This film also makes me think of John Waters in its examination of white trash, something Waters did with films such as 'Desperate Living' and 'Pink Flamingoes'. Like those flicks, 'Street Trash' serves up plenty of gross-out gags so, if that is what floats your boat in a movie, then you will certainly enjoy this. I hope 'Street Trash' has a huge cult following, and I suspect it does. And deservedly so.When oh when oh WHEN is the DVD Special Edition going to be released?! I for one await it with great anticipation. By the way, if you do find this film, do not miss the song which plays over the end credits - very funny stuff! The last time I watched 'Street Trash' I was laughing because one of the bums reminded me of Chris Robinson of The Black Crowes fame. Sorry, Mr Robinson... no offence intended!</t>
  </si>
  <si>
    <t>The simple way of explaining this movie is imagine if Terence Malick filmed it, but he attempted to make the feel of it to be like a Tarkovskij film. I had a decent time watching "Mary Magdalene". You can look at the pictures and performances and see the beauty of the story. Yet, I hate to say it: It slows down and becomes un-eventful too many times. The director Garth Evans went the melancholic route were you are supposed to feel like you are wandering the landscapes with Jesus and his apostles. The world is a silent and lonely one, and there's barely much happiness going on. Jesus may spread wisdom, hope and kindness. Although here he keeps that sad stare as if something is troubling him. I think it was supposed to symbolize serenity, but it made him seem more depressed. Every adaptation of the Jesus story presents a different interpretation and here again, they give you a slightly sorrowful looking Joaquin Phoenix. He wasn't bad at all though. Just somewhat distracting at first because I kept thinking of his character in "Inherent Vice". As the movie progressed I got used this version. So it was alright. You can't hate Phoenix any way. He's a nice guy. Rooney Mara is wonderful as Mary. She carries a lot of this movie as its told from her perspective. I enjoyed her interaction with the rest of the apostles as well as her mutual respect and connection to what Jesus wanted to say. She struggles in the difficult world, but maintains that inner warmth that you need when you comfort someone in need.I think the film is OK. The slow parts drag and there are only so many melancholic stares you can endure before you go: "Come on, guys. I get it". It's supposed to a realistic approach. You hear the sounds of nature and the breeze of the wind as you wander the fields with short grass. All of that is nice. But it's constantly dramatic and quiet. I wanted to see some more kindness and optimism to show us more nuances from the characters. You've seen the Jesus story be told many times and here's another one. It's not bad, but it lacked a special punch of uniqueness. I think "Last Days in the Desert" handled the quiet melancholic version of the tale better. This is not a bad attempt, but more of an underwhelming one. It's beautiful to look at and you have nice people who you follow. But it leaves you feeling more empty than you should. I respect what Mary Magdalene did and I'm happy I got to understand her perspective. But I don't think I ever have to see this entire movie again. Only recommended to loyal fans of the people involved making the film and those who are interested in the different adaptations the Jesus story.</t>
  </si>
  <si>
    <t>Odd Man Out is an almost flawless movie that is such a tribute to great acting, writing, and storytelling. In a time when there are so many blow em' up action movies with actors showing the talent levels of my radio this movie can show you that there can indeed be great films that don't involve huge explosions, and that much gunplay, and also this movie proves that so much of a story can develop within a five mile radius, if not that big, and show you just how intense human drama can be. James Mason, in one of his best performances ever plays Johnny McQueen, an IRA member who is hunted by the law. After he is shot his friends seek help, having to leave him alone, in order to find someone that will help him. He must run after the cops almost find him. What ensues is a movie that is not pro-IRA or pro-Britain but an incredible character-driven movie in a movie you would not expect to find one. The movie takes place all over the city, as Johnny McQueen and all of those associated with him have an incredible adventure, not to mention his love interest. The acting is beyond phenomenal, these actors give these characters a great amount of depth, and they seem to realize the backdrop of the conflict at hand, and play the scenario perfectly.This time does not exist anymore, the conflict of which this movie takes place in might, but fifty years later attitudes, traditions, and conventions of the day have changed a lot. This movie is almost an incredible time capsule, capturing the feeling of the time, and the conflict of the time without telling any names, you know the organization that the movie is talking about but no name is mentioned, and a name really doesn't need to be mentioned. This movie is all around phenomenal, in the message it conveys, and the way it conveys it. Odd Man Out uses this conflict to portray an idea of peace, an idea to stop killing, and to stop violence. In this film the movie lends the conflict to senselessness, by the end of the film the goals of both sides seem like a moot point, and that all that happened as a result of the conflict was a lot of violence, murder, turmoil, and nothing achieved. I cannot say enough that the one key to the success of the film is the acting. James Mason is in top form as the gunman that wonders around the unnamed town, the supporting cast is nothing short of spectacular, the acting makes this movie.By some critics this was called the best British movie in the Post World War 2 era, for a number of years. In the immediate years following the war that is hard to debate, odd man out is quite a spectacle, a phenomenal film without question. The movie is so many things: a great character study, a brilliant film exploring man's own problems with it's own kind, a sad movie, a love story, and a movie that exemplifies the way movies should be made, obviously I give this movie a glowing endorsement. Many people say that movies in this time had shallow characters, that were unoriginal, and unrealistic. This movie shows just the opposite, and if you were to watch most mainstream movies today you would find that accusation true of most modern movies, but this movie shows just how strange, and sometimes remarkable we are, and shows very mush, in it's own way how different we are, and I love movies like this where the characters are what make the movie, the plot is important too, but it is the unique and unexpected characters that make this movie so much more than a standard movie, this movie is a classic. This is a movie that is almost mesmerizing, engrossing to the point you almost forget where you are, few movies achieve that, this is definitely an achievement for British cinema, and an achievement for cinema overall.</t>
  </si>
  <si>
    <t>Greetings again from the darkness. A film festival wouldn't be complete without at least one mind-blowing avant-garde cinematic experience. I'm not the kind that needs every ending neatly bow-wrapped, and I often enjoy having conventional story structure challenged and even dissolved. Writer/director Sarah Adina Smith seems to thrive in such an environment in this twisty psychological thriller covering three timelines (one of which may be a dream)  or a split personality  or two/three men from one  or some combination  or something else entirely that I might have missed. (I'm not too proud to admit this distinct possibility).When a filmmaker bravely dives into the bizarre, casting becomes crucial. Ms. Smith nails it with Rami Malek, DJ Qualls and Kate Lyn Sheil. Thanks to the popularity of TV's "Mr. Robot", Malek is now a leading man – albeit far outside the Ryan Gosling mold. Here he plays Jonah, a struggling family man with a wife (Ms. Sheil) and young child. Working as a night Concierge at a hotel, Jonah tries to make the best of the lack of sleep and minimal contact with his family. In addition to Jonah, Malek plays Buster, a slippery and hirsute mountain man who negotiates his way through the Montana mountains by hanging out in the multi-million dollar vacation homes (mostly) vacated by their owners during the snowy winter months.The film bounces between 3 periods for Jonah/Buster: the elusive near-mythical mountain man running from the law, the bleak nights of the family man, and a dream-like sequence where he is adrift at sea in a row boat. Throughout the film, references to "sphincter" and multiple proclamations that "The Inversion is coming" lead us to believe there could be a sci-fi connection or an apocalyptic ending headed our way. Instead, it's "the belly of the whale" that might unlock the mystery or mysteries serenaded by the thunderous techno-bass bass. Even with the dark comedic elements, it's a head-scratcher for sure, but one that manages to keep us engaged despite our whirlwind of theories and uncertainly.</t>
  </si>
  <si>
    <t>Nicole Holofcener is sort of an auteur, and accordingly has a following: she writes and directs her own films in pretty much her own way. She's a witty observer of current American customs and she's good with actors. She gets especially nice performances out of Catherine Keener, who seems too often relegated by other directors to secondary roles in their films but whom she features in all four of hers. These do sometimes have a TV flavor. Holofcener in fact has directed episodes of "Sex and the City," "Six Feet Under," and other shows. Like a TV comedy writer, she works in short scenes with moments of pointed dialogue, a specific observation -- a twisted toe, a misshapen breast, a nasty crack. Eventually there's a bit of resolution.In her last film, the 2006 'Friends with Money,' Holofcener manipulated a set of women ("Sex and the City" style) with different marital circumstances and levels of wealth.This time unity of a sort is provided by a New York apartment building where the main people meet. There is just one (pretty) happily married couple, Alex and Kate (Oliver Platt and Keener), and a very blunt old lady who lives next door, Andra (Ann Morgan Guilbert), whose apartment they have purchased. Alex and Kate have a quarrelsome teenage daughter, Abby (Sarah Steele), who's not happy with her complexion or her wardrobe. She wants a pair of jeans that costs two hundred dollars.The old lady has two granddaughters, one of whom is mean and selfish, the other kindlier and shier."Please give" alludes to panhandlers, but also more widely to Kate's guilt. She is self-conscious about the fact that her business with Alex earns good money and that they are financially secure. She longs to do charitable work, though she runs crying from a center for the mentally handicapped, and her generous handouts to the homeless people on the block only seem to anger Abby. Abby thinks the money should go toward her expensive jeans. She isn't a very high minded or even pleasant young lady. But she's gong through a difficult age. So is Andra, who is infirm and in her nineties and probably not going to last long. Andra's older granddaughter Mary (a well-disguised Amanda Peet), an artificially bronzed woman who gives facials at a spa, has no such excuse. Mary is the mean and selfish sister. Her more shy and more dutiful sibling, Rebecca (Rebecca Hall), does mammograms, would like a boyfriend, but drops by every day to help out her grumpy old grandmother. Guilt, self-centeredness, death, and adultery are going to rear their heads eventually. Whenever Alex or Kate see Rebecca they feel guilty because Rebecca is trying to make Andra's latter days comfortable, but Alex and Kate are just waiting for her to die so they can enlarge their apartment. This is the kind of thing Mary is only too happy to make clear to Andra, as she gets to do when, out of guilt, Kate invites the grandmother and both granddaughters to dinner. This leads to some of the movie's most deliciously uncomfortable dialogue or, if you see it that way, offensive, nasty talk. For Alex what is said doesn't matter much because he is noticing Mary. She's beautiful.It's ingenious the way Holofcener weaves her themes in and out of scenes, but she also hits the themes too hard. It's a bit obvious how customers in Kate and Alex's Fifties ("Mid-Century") furniture shop suddenly start asking where they get their merchandise. We know the answer, and Alex answers without guilt: they buy them from the children of dead people. But Kate has to go around looking for a charitable organization to donate time to. What she ends up doing, it seems, is giving expensive jeans to Abby. And if Abby's face still has blemishes, it's brightened by her smile when she receives this bounty. The inevitable happens and Andra dies, resulting in a moment when Rebecca and Mary lie quietly and cuddle. Alex has had a roving eye, but he and Kate are one of Holofcener's happy couples. Much drolly specific and tartly rude dialogue has gone by.But is that enough? I might tend to agree with Variety's Todd McCarthy, who wrote in a review of 'Lovely and Amazing,' that it was "Engaging, intermittently insightful but too glib to wring full value out of its subject matter." One wishes she would take something a little more seriously, go into a little more depth, scatter around her focus a little less. And if the nasty talk and mean people she chronicles don't really matter, she ought to let them drift free into out-and-out farce, or if they do matter, she ought to give them a harder time. But that is not her way. What she gives us is a keen ear for dialogue, good roles for women, and an even-handed distribution of likable and despicable characters. 'Please Give' made me laugh out loud, especially in the first half. Then the nastiness, first of Abby, then of Andra, finally of Mary, began to add up and the action stopped being fun. Then as dialogue and incidents came to seem too calculated to be convincing, relationships and outcomes became in turn harder and harder to make any ultimate sense of.This weakness may have developed, oddly enough, out of a greater focus. In the earliest of Holofcener's films that I've seen, the 2001 'Lovely and Amazing,' there is a collection of intrigues, on the face of them perhaps wildly unconnected, that made it fun to see what was going to happen next. This time there are no surprises, only outcomes that are anticlimactic and sentimental. Cuddling with a bitch sister: somehow that was not what I wanted.</t>
  </si>
  <si>
    <t>If you take a peak at the movies I have reviewed, most of them are low-budget weird films, or generally depressing fare. I tend to enjoy movies that challenge my mind I suppose, on some level. Troop Beverly Hills on the other hand is the EXACT opposite, and that's why I love it! Sometimes, I just need a silly movie with a generally predictable plot that is fun and upbeat and a little off kilter, Troop Beverly Hills is all of these things. I'm genuinely shocked this hasn't become a cult classic and has so view ratings and reviews.Another reviews stated: 'This makes "The Room" look Oscar worthy. "Troop Beverly Hills, you're tearing me apart !" ' - That is beyond absurd, seriously. I have seen The Room and Troll 2 and Gymkata and many many more awful movies, "Troop Beverly Hills" is not poorly made. "Troop Beverly Hills" may not be perfect, but it is great for what it is. The script is goofy, but it is meant to be, it doesn't take itself very seriously, but the story is consistent and any absurdities, for the most part, are intentional. I enjoy so bad they are good movies, and that is what the person quoted above compares "Troop Beverly Hills" to, it is actually a well-executed film, most of the acting is above average, though you have to look at it through an 80's lens, the sound, cinematography, lighting, and other technical aspects are are solid, so their comparison is totally absurd. This is a movie for tweens, teens, and adults who enjoy silly humor. There is plenty of adult humor in the film as well, hoever, which many people seem to miss. The person quoted above must dislike cheesey 1980's family films, and that's fine, but don't compare it to something it does not resemble please.While this movie teaches morals, such as cheating is not a virtues, honesty is important, caring about your friends matters more than winning, etc, it is by and largely a silly satire with very silly, but fun characters. It's characters are all caricatures in film larger than life from the decade of excess, and I miss these kinds of movies, they just don't make em like this anymore. Some people may be happy about that, but I'm not, the world could use more fun movies such as this!Yes, it is a film about a bunch of spoiled rich kids who know nothing about camping or who's idea of roughing it is a suite with 10 people and a bathroom, learning how to be responsible contributors to society on some level. If that is not your cup, just skip it. It is ridiculous and silly, it is after all an 1980's movie and it is filled with really awesome late 80's fashions.I grew up watching this on TV, and until I was about 25yrs, I hadn't see it since I was, say 12. I had no idea if I would find it unbearable to watch, the funny thing is, I think I actually enjoy it more as an adult. This is a coming of age story, the coming of age for a 30-something Rodeo Drive House wife that is! This woman knows nothing about reality, one has to wonder how she made it to the point of marrying her soon to be ex husband, but we can only assume she used to be a tad more responsible before her husband hit it big in the muffler business. Honestly though, it really doesn't matter.This movie is really Shelly's show and I feel she delivers. Betty Thomas as Velda Plendor, however, is amazing and an absolute blast to watch. quite well, but some people might find her grating, she is. Not all of the acting is phenomenal, we have a young Kelly Martin who is decent, but not spectacular, and a Carla Gugino who is the weakest of the kids, especially in the scene with her birthday, her "crying" is incredibly fake, thankfully she got better as she aged..This movie should not be taken seriously, and if you watch with less cynical eyes, and just enjoy the ride, there is a lot of fun to be had as the girls learn some actual life skills and become real "Wilderness Girls".</t>
  </si>
  <si>
    <t>Seeing "Exodus" early in the 21st century, one is robbed of the experience that moviegoers of the early 1960s would have had, it's impossible to see a movie about the birth of Israel now without the perspective of the Six-Day War of 1967, which changed the perception many non-Jews had of Israel. That, and the events that the Six-Day War led to, have eroded the moral assurance that many of the main characters of "Exodus" espouse about Israel and its founding, and would eventually lead to the moral quagmire found 45 years later in Steven Spielberg's "Munich." Today, "Munich" is much closer to the grayness of who is right or wrong in the modern-day Middle East than the black-and-white assumptions that drive the characters of "Exodus" in 1947 -- or its creators in 1960.And it's likewise much harder to accept Paul Newman in the role of a Jewish freedom fighter, though he was already a big star in 1960 (which was no doubt the reason that he was chosen for the part), one cannot evaluate his performance here without recalling all the other high points of his career that were still ahead of him -- "The Hustler," "Cool Hand Luke," "Hombre," and of course his two big triumphs with Robert Redford, as Butch and Sundance and in "The Sting" -- not to mention a career that kept humming even into the 1990s. He's hardly remembered for this role at all today, and though even he isn't in every scene in a sweeping epic like this, it's hard to look at the movie without remembering all that would come later.What stands out today more than Newman's performance, therefore, are the many secondary characters -- Sal Mineo as the tortured survivor of Auschwitz with secrets that lead him to the Irgun (and a performance that would earn him his second and last Oscar nomination), David Opatoshu as a Menachem Begin-like figure who believes violence is better than negotiation, and Jill Haworth, all of 15 at the time, and who would have a bevy of ingénue roles into the 1960s, but whose career would dribble out by the end of the next decade.In particular, this was a great role for Opatoshu, who is probably best remembered today for his many guest shots on television (like Newman, most that came after this, in everything from "Twilight Zone" and "Mission:Impossible" to "Star Trek" and "Hawaii Five-O"). Though he is recognizable for those roles, it's worth remembering that he came out of Yiddish Theater and was a controlled, subtle performer who rarely got the kind of meaty role that he had here -- and one that no doubt was important to him.So, while it's mainly remembered today for Ernest Gold's stirring theme music, "Exodus" is interesting as a window into a different time and a different way of thinking -- both about its subject matter and its main character . . . and the once and future star who played him.</t>
  </si>
  <si>
    <t>As with any film on Northern Ireland it is good to see the message board full of debate about who the "good guys" were in Northern Ireland, who was in the right, who was in the wrong etc etc with occasionally someone talking about the film. I'll leave all of that to those guys but, as one has to do with these films for some reason, I will lay out my colours for all to see. Although I moved away around age 20, I was born in Belfast and grew up as a Protestant in North Antrim. I don't think I brought any of that to this film but for some that will be enough to explain why I didn't like this film.Actually, it will probably be enough for viewers from both side of that political spectrum because the film manages to be such a thing that it is possible to side with both the IRA and the police/army. To a certain point this is a good thing because it asks you to sympathise/dislike both groups, which is true I guess because in the conflict nobody is 100% right or wrong – both sides have fundamental points but yet have done so much wrong as to make them a distant memory. However, this is only "to a point" because it doesn't strike me as a deliberate thing so much as it is a side-effect of the film not really getting to the heart of the matter or the characters. The Northern Ireland of the film is secondary to the central "Donnie Brasco-esquire" story, which again is not a problem in and of itself, just that you're not used to that with Northern Irish films, but it does cause a problem because by not doing a good job of laying out a convincing base, the film does feel a little superficial.This is made more evident by the way it is directed but also the way that accuracy is often set aside in favour of having set pieces and action. Such sequences don't really work and stand out awkwardly as being out of place and not belonging in a film set in this time and place – it is not as bad as The Devil's Own in this regard but you get my point. All this aside though, the film should work in the same way Donnie Brasco did because I didn't come to that film moaning about the lack of convincing mob detail etc etc but rather really enjoyed it as a film. Sadly the things that this film should be taking from Donnie Brasco and repeating are lacking. This problem comes from the material because it doesn't engage as it should and the characters, beyond Lara, don't do that much. To be precise what I felt was missing was key relationships for Martin. His relationship with his handler isn't that good in their shared scenes, while he lacks a "Lefty" in the IRA. This takes away the majority of the opportunities for scenes in which the strain comes through and we get to see conflicting sides of Martin, like we did in Donnie Brasco, and this is a shame because it does mean the film loses a lot.It is still a solid watch though, so don't take my negativity as a sign that it was awful – just that it seemed to miss a lot of what it could and should have been doing. It is all helped a lot though by Sturgess in the lead. Now part of me wonders why more actual Northern Irish actors couldn't have been used at that level but Sturgess does do a good job and clearly could have done more with better and more complex material. Funnily enough Kingsley is part of the problem. He is far too stiff and too clearly "acting" – he prevents much in the way of chemistry and does nothing to tell us how he was able to reach Martin. The supporting cast do their turns reasonably well but only Press really stands out as she brings a bit of emotion and discussion to the film.Overall Fifty Dead Men Walking is more about what it is not rather than what it is. As a film set in the troubles, it doesn't do a particularly good job depicting them. As a thriller it doesn't manage to be engaging enough to thrill. As a Donnie Brasco type story set in Northern Ireland (which is what it is) it doesn't do the things that made that film successful. It is still OK in most regards but it never really becomes the film it should have been.</t>
  </si>
  <si>
    <t>Although this film seems like a b-movie or even verging on soft-core porn (if there was actual sex in the film, it would be a soft core porn mainly due to the lighting and obvious low budget) Sex and Death has a few redeeming qualities. There are moments of insightful "sex isn't what is important in life" expressions, that however verge on forcing the viewer to relate to the main character Roderick Blank. It has a sweet unpretentiousness to it, that is refreshing amidst the mega-bucks Hollywood romantic comedies with predictable stories, but still feels like it should go straight to video and not bother with the theaters.An interesting premise, with a plot twist that feels very predictable but ends in a surprising way, its still not enough for me to recommend it to anyone, as the film doesn't leave with you anything - no glowing feelings, no revelations, not even a basic contentment after watching a horror, thriller or romantic comedy. Instead the film is bland, with no character development and no explanation as to any character motivations. Why did Winona Ryder's character choose to act the way she did (explained but not at all believable)-- what about the motivations of every other character in the film? What is Roderick's motivation? Pure boredom? Although explained by the script, there is no emotion from the actors, no expression of anything remotely connected to feeling, to depth. Nothing is really clear, its all hinted at, and the viewer is left feeling uninspired and unconnected from the characters and the story. The lead actors still did their best with it,(the ensemble was horrid though) and though this is Ryder's worst character ever, perhaps it was all a fault of the writing, who is to say? This film is like a tantalizing sandwich in the shop window. It looks beautiful at the start as it has good ingredients (seasoned actors) and has a unique and interesting recipe (premise) yet when you take a bite, there' s no meat, no filling, no flavour. The viewer is left with an empty mouth, empty head and a lighter wallet.</t>
  </si>
  <si>
    <t>Yes, a 10. This movie is spectacular. I can't remember the last time I got so caught up in a documentary.This movie seeks to do two things, 1) to show how bad bad public education in this country is and to suggest some of the reasons (the two teachers unions, the administrative bureaucracy, etc.), 2) to suggest a solution.It does 1) in a devastatingly powerful fashion. There are other reasons for the poor quality of some American education that he does not broach, like the stupid training given by mediocre and bad schools of education, low teacher certification standards in some states, the danger of leaving it up to principals to hire teachers when some of them have no interest in or understanding of education, etc. But going into all of that would have made this movie hours and hours long. Still probably very interesting, but impractical as a commercial venture.2) it does well also, but the viewer needs to sit back afterward and think through exactly what is being proposed as a solution. That solution is a certain sort of education now being offered in certain (not all, by any means) urban charter schools that function free of all the obstacles (bureaucracy, school boards, teachers unions, etc.) that block change in regular public schools. But the students in those charter schools are all there because their parents/guardians made the effort to get them there.In other words, superlative teaching works with students who have support at home. This is wonderful, but it's not either a surprise or a miracle. It sounds like a magnificent way of educating the children of caring and concerned parents/guardians who can't flee the inner city to the better schools of the suburbs. But it does not address the problem of what is to be done with all the students who are children/wards of individuals who don't give a damn about their education.That is probably the subject of another film.This one, meanwhile, is magnificent, from first moment to last. The lottery scenes near the end are perhaps the most enthralling, but it is all very good.I kid you not. Every American should have to see this movie.P.S. I notice that there are some scathing reviews of this movie on here. Remember in reading them that WfS pulls no punches: it goes after the AFT and NEA with a vengeance, and those two organizations will no doubt do whatever they can to discredit this movie. Beware anything that comes from them, therefore. Bill Gates has long said that those two organizations are two of the biggest roadblocks to educational reform in this country. This movie documents that, and those unions won't take that lying down.</t>
  </si>
  <si>
    <t>RELEASED IN 2013 and written &amp;amp, directed by Jill Soloway, "Afternoon Delight" chronicles events when a bored stay-at-home mom in Los Angeles (Kathryn Hahn) becomes intrigued by a beautiful 'sex worker' (Juno Temple) at a strip club. Surprisingly, she brings her home to live in the extra room and even enlists her as a nanny, which has repercussions. Josh Radnor plays the husband and Jane Lynch the wife's therapist. This contains some hard R-rated sex-oriented scenes so I encourage you to pass if you find that unsavory. To be honest, I was only interested in "Afternoon Delight" because of the winsome, stunning Juno. This isn't a quirky comedy, but rather a serious drama with amusing touches. The occasional crudeness and overt raciness tempted me to tune out a few times, but I kept watching in the hope that the film had something good to get across, thankfully, it did (see below for details). THE MOVIE RUNS 1 hours &amp;amp, 38 minutes and was shot in Los Angeles. GRADE: B-EXPLANATION (***SPOILER ALERT*** Don't read further if you haven't seen the film):McKenna (Juno) is a siren, the daughter of a witch. She openly suggests that she's a witch as well. Using her charms, she puts a 'spell' on Rachel (Hahn) at the strip club and so the mesmerized Rachel eventually tracks her down and brings her home. While Rachel sincerely intends on being a positive influence on McKenna and help her get out of the dubious sex business, McKenna intends on luring Rachel into her sleazy lifestyle. McKenna explains to Rachel why she has no qualms about what she does and even justifies it. Rachel is intrigued until she sees McKenna's sordid work up close and rejects it because she discerns that McKenna is unrepentant about her vocation. Rachel immediately puts the kibosh on McKenna babysitting her friends' girls because she's clearly a bad role model, but the mother has yet to figure out a way to get the prostitute out of the house without making too many waves. That's when the wives go out on the town while the husbands stay home to party with tantalizing McKenna lurking nearby. Needless to say, it's a recipe for disaster and provides a way for McKenna to stick it to Rachel and her 'judgmental' friends.The negative fallout provokes Jeff (Radnor) to confront Rachel on how she could be so stupid to bring an unabashed whore into their abode. He didn't comprehend Rachel's reasoning: Did she want him to sleep with McKenna? Did SHE want to sleep with her? Jeff failed to grasp that Rachel was under McKenna's "spell" and inadvertently doing her bidding. Fortunately, Rachel, realizes her error ("waking up" from McKenna's enchantment) and seeks reconciliation with her husband, now fully appreciating her family.</t>
  </si>
  <si>
    <t>I'm afraid I had this in my shelf for 2 years before I saw it, and that us a travesty in it's self. This is the best photographer-film I ever saw, and it's even a true story. Journalism is of the most dangerous jobs in the world, and photographers have to be even closer to the horrific events which occur around in the world. They are obliged to refer and make proof of what's happening.Directed by the South African Steven Silver, this Canadian/South African film is based in a book, "The bang-bang club", a true story about four journalists working in South Africa, photographing civilian war there, during Apartheid. It's a film which tells a story, gives out the dilemmas, and moral issues in a well played movie. Biggest star, Ryan Phillippe, does once again a great main role. He has no problems carrying this on his shoulders.This film deserves a bigger audience than it's had. Casting Ryan Phillippe is a smart thing her, giving the film some of it's international audience. And I hope it'll continue. Because this is a very good a realistically told movie. Way better than a Hollywood production would have told it, though I would have been seen of tenfolds more.As a teacher in media, I would recommend this as a fine media film. Not only about photographing and journalism in dangerous situations around the world, but also as a film showing the dilemma, moral questions involved as well as a good told filmed story. It basically tells that this kind of journalism and photographing is not for everyone.Photo technically th film learns you some, but it tells more about editing and the media's use of photographers and pictures, even when they don't dare to tell the truth, and when they compete, and try to take credit, even when they where too afraid to use the material early on. Also the very difficult dilemma if a journalist should interfere in a situation or not when able to do so.The film overall works well. It loses a little tension from time to time, seen as a thriller, but then it is a drama. Maybe a tiny little too much focus on a love story, but for some this will add to the story what they need to enjoy the film fully. It's sometime brutal, but it tells the truth. Brutally honest.Th rating here on IMDb is too low. In my opinion this should have has a rating of 7,2-7,5 compared to other films in this landscape. I, go myself, think it's a clear 8/10. Recommended!</t>
  </si>
  <si>
    <t>For me, this sits happily as the ultimate Jackie Chan movie: a super-fast paced journey of mad cap martial arts, hilarious humour, all mixed together in a fine comedy-cum-adventure concoction with plenty going on to keep the entertainment value high. Indeed, this film is so relentless and high-octane that I barely found time to breathe while watching it, every second brings something fresh and exciting to the screen, every plot point seems original and intriguing. At this stage in his career, Jackie knew exactly what the audience wanted and reached his cinematic peak of perfection with differing projects that all retained the same winning formula: comedy, action and danger, rolled into a fast and frenetic combination.The ultra-complex storyline drags in a corrupt police official who plans to have Chan killed, an underground rebel cause who plan to overthrow the government, vengeful pirates, and of course the vicious crime element in the city. The script is witty and Jackie Chan is at the top of his game, whether it be with the endless magic stunt work, the genuinely funny comedy (the chilli-eating moment is something to be seen) or the exciting chases, which invariably see Jackie perform some superhuman manoeuvre - shinnying up a wall, running across a suspended horizontal pole - as if it were the norm for him.PROJECT A PART II has plenty of memorable moments, not least being the raid on the hotel which mixes in suspense, drama, comedy, and plenty of action, as well as real danger. Then there's the finale at the building site, which lasts for ages but remains exciting and watchable for every single second, and the hilarious comedy set piece in which a succession of people attempt to hide inside Maggie Cheung's apartment and interact in various ways. Other great moments are too numerous to mention, but the handcuff chase is a real crowd pleaser anyway you look at it. Underneath the non-stop on screen action, the plot is rather thin and lurches from one set-piece to the next, but the formula is so stable and successful that I couldn't care one bit.Supporting the ever-excellent Chan are a number of quality actors giving fine performances, namely Wai Lam as the corrupt and sinister 'Chun' and Wai-Man Chan as the genuinely threatening 'Tiger'. Plus there are the welcome returning bit players, including Mars and Jaws, and also Maggie Cheung and Bill Tung, two friends returning from POLICE STORY, along with a little-seen Rosamund Kwan. Tung in particular gets some fine comic interplay as he finds himself mending a leaky tap and getting handcuffed to a sofa! The martial arts come thick and fast and never lets up, and you'll need your eyes glued to the screen to keep track of all the super-quick kicks and lightning punches which roll across the screen in nicely choreographed punch-ups with plenty of prop destruction and choreographed chaos to keep them watchable and funny. A definitive and outstanding film. And okay, it hurts that Sammo and Yuen don't come back, but to be honest you won't miss them when the film's this good.</t>
  </si>
  <si>
    <t>I know one shouldn't mix reviews with personal experiences, but when watching this film I couldn't help but constantly remember an anecdote that happened to me one New Year's morning in Brussels: trying to cure my party hangover with some friends in a bar, we observed a guy trying to cross the street with a crate of beer. Now the streets were all frozen over and the king had advised in his New Year's address to stay at home. Plus the roads in Brussels are caved in by traffic. So the weight of the crate kept the guy sliding towards the middle of the street. He could make it to either side without, but not with the crate. Nevertheless, he kept trying for over an hour to pull, shove or otherwise move the crate from where it was stuck - until he found the ingenious solution: He drank six bottles of beer on the spot, thereby sufficiently reducing the weight to pull the crate over - only that he got so drunk and spaced out in the process that he slipped and broke all of the bottles, so his whole effort came to naught.This little story has nothing and everything to do with 'Misfortunates' which is chock full of incidents like this one. And as abundant films about losers and social misfits may be in Belgian/ Dutch cinema (like Aaltra, The Sexual Life of Belgians, Flodders, Spetters), this one takes the cake in every respect: the autobiographical story is perfectly adapted and wonderfully played. Its provides tons of utterly irrelevant, but amusing add-ons like when the Strubbes invite themselves over to an exiled Iranian couple to force them into watching a Roy Orbison concert because their TV's been repossessed. Like in my little story, one cannot help but somewhat admire the persistence of the Strubbe family to make their lives as dysfunctional as humanly possible, while one cannot ignore the destructiveness of it all.If you like painfully real social dramedy, this one is for you, if your threshold for witnessing the lower recesses of human behavior isn't very high, you're likely to find 'Misfortunates' an extremely tasteless affair.</t>
  </si>
  <si>
    <t>A very entertaining movie but a rather simple and predictable story! Director Fred Schepisi and writer Gerald Di Pego have included - and very cleverly so - two conflicting characters that come to cross purposes and these same two characters must deal not only with the other but also with their personal internal demons.Here is a story about a clash that involves passion and intellect. Clive Owen as Jack Marcus 'English teacher' is very passionate about the written word and it's effect on the human mind and soul. Juliette Binoche as Dina Delsanto 'Art teacher' is equally passionate about the fine arts and it's effect on the human mind and soul. And so an unofficial challenge develops between these two teachers - which has the greater influence on people - 'words or pictures'. Both teachers compete to be the winner but both teachers must overcome their internal conflicts at the same time. Jack is an alcoholic and Dina suffers advanced rheumatoid arthritis. The fight is on both externally, with the help of the students, and the fight within themselves which accentuates the teachers individual aloneness in this world.In my opinion Director Schepisi blew his chance to make a truly profound story by not expanding on the one pivotal moment in the story. That moment is when Jack falls onto the still wet painting Dina considered her greatest work! Here is the moment where words and pictures become one! No one can describe a picture and it's effect without words and words can only be comprehended by seeing in ones mind pictures which has an effect on the soul.Instead the director turns the story into a therapy session for a rather insecure girl and Jack finally deciding to seek help for his alcohol addiction. In the end all is sunshine and springtime which ruined the movie for me. Had Dina been a more insightful artist she would have taken advantage of the 'damage' to her painting by working with it. And Jack would have written a poem or something about the how damaging ourselves also damages others around us. Thus words and pictures are but one.</t>
  </si>
  <si>
    <t>Phil (Timothy Spall) is an overweight taxi driver who gets up late in the day and works intermittently, barely communicating with his family except for a few grunts. His philosophy of life is expressed as "We're all born alone. We die alone. There's nothing we can do about it". Mike Leigh has given us powerful portrayals of the underclass in his previous films Naked, Secrets and Lies, and Life is Sweet but none more powerful and moving than his latest, All or Nothing. In this film, Leigh looks at three families living in a dreary South London housing complex and captures their lives with an intimacy that is almost unbearable. All or Nothing has a documentary feel, almost as if the camera was just planted in the middle of the living room to observe. The conditions are familiar: unemployment and underemployment, alcoholism, teen pregnancy, isolation, and the inevitable loss of self-esteem and despair. It is, however, more than a drama of oppressive social conditions, but also of lack of communication between people who desperately need love but are too afraid or lethargic to ask for it. Spall's performance is a revelation. His unshaven face, disheveled hair, and hangdog expression communicate deep resignation. The film is bleak but Leigh mixes its heartbreak with joy. When a neighbor Maureen (Ruth Sheen) sings ''Don't It Make My Brown Eyes Blue,'' at a karaoke bar, her eyes shine with a glow that seems at odds with the rest of her life but is so contagious that even her most dispirited friends take notice. It is obvious, from the start that something is amiss. Phil says nothing when his obese son Rory (James Cordon) hurls words of abuse at his common-law wife Penny. Rory is an overweight bully who does nothing but lay around the house, watching TV and hurl insults at everyone in his path. Sister Rachel (Alison Garland) has a job cleaning up at a nursing home but also seems to be going through the motions of living except when she is interacting with patients. Penny works in a supermarket and does just about everything to keep the family going, but it never seems to be enough. The film's sub-plots add to the feeling of life reeling out of control, but none of these are fully developed and are just dropped without tying up the loose ends. Maureen's teenage daughter is pregnant by some lout that doesn't give two hoots about her. Another resident, unemployed Samantha (Sally Hawkins) hates her parents and finds herself seducing a very strange young man (Ben Crompton) lurking in the shadows of the complex grounds. The second half of the film concentrates mainly on Phil and his family. When a medical emergency occurs, the family begins to open up and express long buried feelings of hurt and resentment. The final confrontation between Phil and Penny achieves an explosive power. Phil tells Penny that when he's had enough, he just switches off the meter on his taxi. Penny responds that she doesn't have the luxury of turning off a switch and making everything go away, that she is still responsible for the daily chores and the condition of the family. After Phil finally reveals his deepest fears, a transformation occurs that is unmistakably reflected in the family's facial expressions and body language. Leigh does not offer simple solutions, but seems to be telling us that although life is painful, we can reach beyond the pain to get in touch with the beauty. He shows us that love is the glue that holds families together and that either there is love or there's nothing. As a result, All or Nothing pulsates with a humanity that, in spite of its bleakness, is life affirming and ultimately uplifting, reminding us that beyond bitterness, there is love, and beyond suffering, there is grace.</t>
  </si>
  <si>
    <t>The Butcher Boy is exuberant, funny and horrific. It's passionate and inventive and unforgettable. The Butcher Boy was directed by Irishman Neil Jordan who's previous films are impressive. They include The Crying Game, Mona Lisa, Interview With A Vampire, and Michael Collins.The Butcher Boy is based on a novel by Patrick McCabe who also co-wrote the screen play. I'm very pleased to relate that The Butcher Boy isn't based on a true story!!! I sure hope it isn't anyway.The Butcher Boy is about a lad who commits a horrific murder in a rural Irish town. But the film certainly isn't solemn. Jordan has enlivened an essentially gory tale with a touch of inventive, sometimes humorous magic realism (a bewigged Sinead O'Connor plays The Virgin Mary). Jordan is also blessed by having available a wonderfully gifted leading actor.Fifteen year old Eamonn Owens, a schoolboy in real life from near where The Butcher Boy was shot, plays 12 year old Francie Brady.  Francie finds himself betrayed. His dad (Stephen Rea) is a drunk, his Ma (Aisling O'Sullivan) is suicidal. His best friend lets him down. The township and it's institutions aren't supportive. He eventually takes his revenge.The boy also has visions. We could say he's imaginative as children should be, but this boy is cheerfully violent as well. The Butcher Boy doesn't discuss cause and effect at all, but such is the power of the film, most viewers will wonder how such a thing could happen. Was Francie schizophrenic? Was he a psychopath. If he had had a stable loving family what might  have happened?Regardless, Eamonn Owens is just terrific as the cheerful, energetic, often very funny Francie Brady. This red headed bundle of uninhibited, unselfconscious energy has created a very memorable screen character indeed. Neil Jordan must have been tickled pink to have such a lead for his film.Leading English stage actress Fiona Shaw plays the prissy Mrs Nugent and Irish stalwart, Milo (the eyebrows) O'Shea plays a meddlesome priest. Stephen Rea fans won't find much to celebrate since Rea doesn't do much more than look drunk, sit, and kick in a television, but that's because The Butcher Boy quite rightly revolves around the wonderful, funny and bloody Eamonn Owens. See The Butcher Boy if you can.</t>
  </si>
  <si>
    <t>Now that everyone has taken their shots at this magnificent movie, just a couple of comments about it to help put it into context. A) No we didn't see Russian prisoners of war trying to flee for their lives and drowning. We didn't in fact see anybody drowning. But this is war and people die in wars, it's the nature of the beast. B) Seen in its current setting, especially in North America, the use of the name Nigger for the Black Labrador may seem upsetting and racist, explaining why that section of the movie is left out sometimes. But back in Britain in those days, it would not have been regarded as so nasty and derogatory as it now seems here. It was actually a fair common name for Black Labs at the time - though not any more of course. C) Nope, the movie isn't entirely accurate in all aspects - many years after I first saw it back in the UK, a bomber pilot from those days told me that they used not a Lancaster but I think a Halifax to plough into the ground. D) Maybe it did glorify Guy Gibson, but he earned that Victoria Cross, if I recall, for all his diversionary flights to draw off the flak from the other aircraft, who must have felt like sitting ducks the way they had to drop every bomb at precisely the same spot and height, very low over the water. If the movie gives him credit for thinking up the overlapping spotlights, we can take that as artistic licence. Finally, anything which slowed down the German war machine was crucial to Britain. This movie did its best with hardly-developed special effects and produced an exciting and fine picture, made still during the days of rationing in England. I know because I was there at the time. I was just six when this movie was made in 1954 but it's still a real favorite of mine, not least because we were living on the shores of Lake Windermere, England's largest lake, in the English Lake District at the time, and they flew right in over our house for about six weeks that summer to film some parts of it. Remember the scene where after one of the practice runs, they were picking bits of tree out of the undercarriage of one of the aircraft? My father always used to remind that they clipped one of our trees in the filming one day and he used to claim that those bits of branch and foliage actually came from our tree. I guess they probably didn't really and they faked it a bit for the movie, adding that bit of dialogue into the script after the incident because it showed how low they flew. Quite why they showed it in the landing gear I'm not sure, because of course they wouldn't have been flying with their landing gear down, but it is effective in showing how low they flew both in the raid and in the filming. I've always loved this movie though - it's a beaut, as they say - not least because I grew up with Black Labradors. I wept like a baby when Nigger died. Have just watched it for about the zillionth time - have literally lost count. It's still a fine and fitting tribute to the men who gave their lives in the raid all those years ago.</t>
  </si>
  <si>
    <t>Spyder (2017): Who wouldn't have high expectations on the most unexpected and stylish combo in recent times, Muragadoss - Mahesh Babu combo.Even though the teaser and trailer have disappointed,expectations didn't flutter as Muragadoss rarely disappoints (Except in Stalin and 7th Sense). So how is it? Plot: Shiva (Mahesh Babu) is an Intelligence Bureau officer who works in Call Tapping department. He hears everyone's problem and helps them. His life turns upside down when a psychopath named Bhairavudu (SJ Suryah) enters his life. How he captures Bhairavudu and stops all the evil plans is what the film is all about.My Review: AR Murugadoss is without any doubt an excellent storyteller. His talent lies in inducing social message perfectly within the commercial movie terrain. It is the reason why he is a brand in his own right, and people develop certain expectation when a film comes from him and to an extent he never disappoints.In his career,just Stalin and Seventh Sense are his weakest works and now unfortunately Spyder joins the list.First half of the films takes lot of time to get into thrilling track.Till then an unnecessary but mandatory romantic track tests our patience.Even the placement of songs is so bad.But the film gains pace with the murder of a girl and female constable and the scenes where hero investigates about Bhairavudu and especially Bhairavudu's flashback is spine chilling.The entire sequence of Mahesh Babu going to the village of Bhairavudu and getting to know the childhood story of Bhairavudu is told in highly engaging manner. This is stamp of Murugadoss.That flashback episode has a touch of horror to it and raises the hopes on the film.The interval scene and the conflict between hero and villain are all well done.However, the film kind of goes downhill after the interval. Scenes start to become far-fetched (an episode involving Shiva using women to save a family held captive by villain) and after a point, totally implausible (Shiva trying to stop a massive boulder from wrecking havoc).The boulder scene, roller-coaster fight, the hospital climax these all appear like specially designed items on a big scale to divert the audience from the distinct lack of story.The problem with second half is the screenplay jumps from one block to other, and one can feel the jump.Even technically this movie has nothing new to offer.Except for cinematography,rest of the departments fell flat.Editing is messy and music is one the biggest disaster in recent times.Even the background score reminds us of Harris's previous work.Undoubtedly, Mahesh is the biggest asset for the film. His screen presence and intense acting will impress the audience completely. Mahesh's dedication and determination are clearly visible on screen through his fights and performance. He has carried the entire film on his shoulders.SJ Surya gave a good performance as psycho and the kid who played villain's child episode role deserves applause.So,Spyder may have all qualities to be qualified as a perfect action thriller but weak narration destroyed the chances miserably.When Tollywood has lack of potential concepts,it severely disappoints when the movies like this wastes what they have.My Rating 6.25/10</t>
  </si>
  <si>
    <t>Jackie Chan is twelve years younger than Harrison Ford, and can still pull off some impressive moves, but both actors are well past their prime in terms of action movie star power. Ford's last CGI-laden Indiana Jones movie was so bad it gave us the phrase 'nuke the fridge' to describe a scene that is beyond ridiculous. As if to prove he can go one better (or should that be 'worse'?), Chan has given us the Raider of the Lost Ark-inspired adventure Kung Fu Yoga, which is incredibly dumb and almost as much computer-generated as it is live action: it starts off with a really bad CG historical prologue, and just keeps on going with the not-very-convincing digital trickery, delivering CG car stunts, a CG lion, CG hyenas, and CG snakes, frequently against CG backdrops.Chan plays Chinese archaeologist Jack, who is approached by Indian princess Ashmita (played by drop-dead-gorgeous Bollywood babe Disha Patani) to help find a legendary treasure. Also trying to get his hands on the riches is Randall (Sonu Sood), descendant of the army general who hid the hoard. Or something like that. The plot doesn't make much sense at times, the emphasis on OTT action, not logic. Director Stanley Tong, the man behind the enjoyable Rumble in the Bronx and China Strike Force, delivers one or two 'nuke the fridge' moments of his own, the most outrageous being the high speed chase that sees Chan playing chauffeur to a CG lion.Not content with just being inspired by Indiana Jones, Tong shamelessly steals iconic elements from Spielberg's movie: there's an attractive female student at one of Jack's lectures who flirts with the professor by drawing love hearts on her eyelids, one of the characters says the line 'I hate snakes', and the location of the treasure is revealed by sunlight shining through a diamond attached to a staff. Hell, there's even a character called Jones! Sadly, it says a lot about the overall quality of an action film when the most enjoyable scene is the closing, tongue-in-cheek Bollywood dance routine performed by the whole cast (definitely NOT taken from Indiana Jones - I can't see Harrison Ford pulling off any of those moves).3.5/10, rounded up to 4 for dishy Disha Patani: terrible actress but great to look at.</t>
  </si>
  <si>
    <t>It's rare that a film by an independent filmmaker can pack such a lot in the way of human interaction. Jill Sprecher, inspired by a mugging she suffered, co-wrote the story in which her movie is based, with her sister Karen. Ms. Sprecher shows an insight that is rare in the young directors starting in the business today.If you haven't watched the film please stop reading.The basic idea for the movie seems to be how interconnected we human beings are. This premise is expanded as we watch how all of the characters we see in the film, in one way, or another, share a moment in their existence where they touch each other's lives without even being aware of the fact. Ms. Sprecher weaves a fine web, as she shows the different situations in the movie.Troy, the self-centered lawyer touches Gene's life when both are drinking, for different reasons, at the same bar. Gene is older and wiser, at the time they meet Gene is feeling sorry for himself, having being "downsized" from his job. Troy, being in high spirits, after having won a case in court, looks down to Gene, a man who he perceives as a loser. Troy's own life will go through it's own turmoil after the involuntary accident where he injures a young woman in a deserted street. Instead of helping her, he flees the scene, leaving the girl to what could be a sure death.Gene is the center of the story in many ways. We see him as the man in charge of an insurance claims department. There is a man who works for Gene that is the epitome of good naturedness, a real kind person who is always bringing things for everyone in the office. When Gene is asked to reduce costs in his area, he fires Bowman, the man, who according to logic, must be let go first, being the last one hired. We wonder for a moment if this is just a way for Gene to get back at Bowman, because it appears this man irritates him and his coworkers. Bowman, who up to that moment has been so optimistic about things, immediately becomes a sad man.Walker, the university professor is unhappily married to Patricia. We watch both as their marriage comes to an end. Walker is carrying on an affair with another woman from work, he ends up living alone in a small room. Not only does he lose his wife, but Helen too, the woman he was having the affair with. His life and Troy's meet, if only briefly when he buys the lawyer's car. Walker is in a way responsible for the death of one of his students who is not doing well in the Physics course.Then there is Bea, the young woman who cleans rich people's houses. Together with Dorrie, she fantasizes what it would be like to live in one of those fabulous places. Bea, who almost died when she was a child, is not bitter about her experience. She is a kind soul who is good to everybody, no matter who. Her life and Troy's become entwined in a second without realizing, or knowing him, as his car hits her in the desolate street where she is walking to the house of one of her employers to return the shirt she has just finished resewing for him. After going to her mother's home from the hospital, we see a gradual transformation in Bea. She's still a kind person, but now she has a different attitude toward life and the bad hand she was dealt.This film brought to mind Arthur Schnitzler's play "La Ronde" since the idea is basically the same. We humans tend to overlook the relation we have with one another, and how, in some ways, we touch the life of other people, the same way they touch ours. The acting is first rate. Ms. Sprecher ought to be congratulated in the way she is able to present her story and get outstanding acting by all the principals and even those in small roles. Alan Arkin, as Gene, is amazing. We see in his face how everything is affecting him at all times. John Turturro gives a complex reading of this university professor. Clea DuVall brings such a luminous aura to Bea, that it's impossible not to feel bad for what has been done to her, she gives a subtle performance. Matthew McConaughey's depiction of Troy is good.There are a lot of minor roles by actors of the stature of Shawn Elliott, Frankie Faison, Tia Texada, Rob McElhenney, Barbara Sukowa, and William Wise, who is perfect as Bowman.Congratulations are in order to Jill Sprecher who shows a talent for directing real people in real situations. Judging by this effort, she has the potential of going far.</t>
  </si>
  <si>
    <t>Shotgun Stories is a moody melodrama of Southern rural life smartly observed. Jeff Nichols shoots his first feature film, trusting the scenery, the faces of his actors creating the atmosphere while he relies on small town, everyday life circumstances for character building. "Shotgun Stories" is a tragedy that unfolds beautifully as an intimate family drama. It serves as a passionate cry to end senseless violence, as well as a stark reminder that we possess the power to determine our own destinies. Set against the backdrop of rural Arkansas, "Shotgun Stories" follows an escalating feud between two sets of half-brothers who differ in every way, except for one side of their parental heritage. We are first introduced to Son (Michael Shannon), Boy (Dougls Ligon), and Kid Hayes (Barlow Jacobs), born to a drunken father who didn't have the decency to give his offspring names, and rejected by a mother who was too bitter to care for them. The father decides to abandon his first family to find sobriety, God, and to begin a new life with another family. He fathers four more sons who were given the real names and the upbringing they deserved. The second Hayes family owns a cotton and soybean farm and is comfortably middle class. Son, in contrast, works at a fish hatchery and loses all his money trying to perfect a "system" he thinks can beat the local casino. Kid sleeps in a tent in Son's yard, and Boy lives in a van by the river. When their father dies the sets of brothers are brought together at his funeral, and their previously harbored hostilities erupt and further escalate.Nichols makes a point not to show us the actual violence on screen. He often cuts away at the critical moments of a confrontation, and it is Nichols' approach to film making that strips away any glamour associated with the violence while being consistent with his message.It should be noted that the pacing here is pretty slow – albeit realistically so. Thankfully the performances alone are sufficient to keep this counter-revenge tragedy on track. The performances are uniformly excellent with veteran character actor Michael Shannon as the film's emotional anchor. There is plenty to enjoy in "Shotgun Stories," just don't anticipate all the fireworks.</t>
  </si>
  <si>
    <t>When the New York Knicks are in the middle of a really poor run when they are purchased by a new owner, Wild Bill Burgess.  In an attempt to get the fans into the Garden, he arranges a `honorary coach' contest which fan Eddie Franklin wins.  She takes to the bench pushing Coach Bailey's patience to breaking point.  When Wild Bill sees the fans react to Eddie he lets Bailey walk and gives her the job.  When she turns the losing streak around the team starts to change but what is Wild Bill's financial plan for the Knicks?As a Knicks fan I am used to seeing them play rubbish and `snatch defeat from the jaws of victory' so I didn't think it would hurt to watch this film  at least in this fictional film they stand a chance of a playoff berth! The plot is quite silly in essence, and very unlikely but it is used well to create jokes and good basketball action.  The jokes are a mix of Goldberg's usual stuff as well as New York &amp;amp, NBA in-jokes.  The Goldberg stuff is OK if you like her, I always liked her smart mouth so I enjoyed it.The in-jokes and cameos also help the film.  Be it Letterman, the Mayor or a host of NBA stars, the film is carried by these until it realises that it needs to get an actual plot to finish on!  At one point I feared a romantic interest but was happy to see that dropped and a plot about Wild Bill's plans brought into play instead.  This isn't great but it does OK and provides a good enough framework for Goldberg's wise mouth and lots of NBA cameos!  The cast is deep in players, some knicks, most not, some knicks-to-be!  Johnson, Jackson, Rodman, Patton, Mouges, Rick Fox and so on, they all play a good part in the film and the `oh look it's' effect helps keep the interest.Of course many jokes do fall flat and the overall narrative is pretty weak, but the film is a fun diversion.  As a knicks fan I did enjoy it on that level but I also felt it wasn't a bad way to spend 90 minutes.  It has a watchable energy and is worth seeing if you like basketball and are in an undemanding mood.</t>
  </si>
  <si>
    <t>This is a wonderful, must-see film.Emma Thompson puts on a superb performance as Vivian Bearing (a Professor of English Literature specializing in the poetry of John Donne,) who leads us through the last months of her life in narrative style.Diagnosed with terminal ovarian cancer, Bearing agrees to experimental treatments involving powerful doses of chemotherapy. As we see her gradually losing her fight, Thompson convincingly portrays her emotional and physical torment and pain. Audra McDonald is well cast as the compassionate nurse (Susan) assigned as Bearing's primary care giver, who tries to ensure that, in the face of the doctors' temptation to continue to use Bearing as a guinea pig for their research, she will be treated with dignity and respect in her last days. John Woodward is quite believable as a young cancer researcher (Dr. Jason Posner) who really seems to see dealing with patients as an inconvenience that takes time away from what's really important to him, and his rather emotionless and awkward interplay with Bearing suits the character perfectly, a testimony to Woodward's talent.This movie offers a powerful commentary on the cold and rather antiseptic environment of hospitals, in which patients are seen more as learning opportunities than people. The poetry of John Donne, interspersed throughout the movie as a source of strength for Bearing, is well used.There's very little to criticize about this movie. Christopher Lloyd (cast in a rare serious role as Dr. Kelekian, the doctor in charge of Bearing's case) comes across as a bit flat, but the role is a relatively small one, and this doesn't detract much from the story. I also found the flashback scenes to be a bit distracting, but these have to be seen in context: this movie is based on an original stageplay written by Margaret Edson, and these scenes would look quite natural in that environment. I also thought the movie went on about five minutes too long. The last scene to me was unnecessary. I personally would have liked to have seen the movie end with the touching visit by Bearing's former Professor. We'd been put through the ringer enough, and didn't need the troubling last few minutes. These are just minor quibbles, though, about a truly great movie.It's powerful, well acted, well put together. It could be disturbing to some people uncomfortable with illness and death, but it is an educational experience just to watch. I give it 9/10.</t>
  </si>
  <si>
    <t>It was sad to me when people on this site asked if Gandhi was a fictional character, when they thought Judi Dench in "Ladies in Lavender" came off as a "dirty old lady," when they thought Kenny O'Donnell in "Thirteen Days" was a fictional character to give Kevin Costner a part when the film used White House transcripts (I guess they just stuck Kenny's dialogue into transcripts?) - it was sad. But to laugh and give a negative review to a movie that tells an important story, whether or not it stars Jennifer Lopez, is awful and shows that there are people who are regulars on this board who are not just stupid. They're complete morons.This is based on a true story about murders of young women that have been taking place in Juarez, Mexico for years, with a large number of women have been raped and murdered or simply disappeared. The women work in the maquiladoras, 24/7 companies that employ cheap labor, usually women, and create disposable products. Apparently the women are disposable too. The women are normally attacked as they are going home.Jennifer Lopez plays a reporter who is assigned this story against her will but becomes involved in it, protecting a young woman who dug herself out of her own grave, and going undercover in a maquiladora herself to uncover one of the murderers.This horrible situation is not dealt with efficiently by the government or the police. In part, this is due to political pressure and the fact that mob and drug money is often involved in the ownership of the factories.The North American Free Trade agreement, NAFTA, was expanded in 1994 and provided new opportunities for the maquiladoras. This was an issue director Gregory Nava wanted to explore, and Jennifer Lopez, Martin Sheen, and Antonio Banderas signed on. Because of the R rating and the opinion of several focus groups, it was not released in theaters. It's not a great movie. As a TV movie, it would have been much better. It also doesn't look very expensive. I don't happen to think Jennifer Lopez is a horrible actress. Unlike some here, I thought her back story, shown in flashback, was very clear.This is an important story, made by sincere people. One can at least appreciate that they wanted to raise awareness of this issue. It's easy to sit and criticize a film, it's another to go out and make one. And maybe a few people will think about a rich country like Mexico - rich in minerals, tourism, manufacturing -- that pays people $3 to $5 a day and has a population that lives in poverty while the people that control the money send it out of the country. Is it any wonder they try to sneak into the U.S.? Anything is better than how they are forced to live. And nothing is done to help them. Nothing.</t>
  </si>
  <si>
    <t>For sheer mastery in the art of black and white photography and its ability to provide the shadowy atmosphere necessary for mood, they don't come any better than this. The house alone is as much a part of the plot as the actors--but everything clicks...the acting, the script, the story, the direction and the brooding atmosphere that lets you know you're in for an intense and absorbingly suspenseful story. All of the suspense is relieved occasionally with just the right amount of humor. Particularly by Elsa Lanchester as the housekeeper who uses trickery to steal an extra bottle of liquor from the wine cellar. While thunder and lightning storms outside the mansion, we know that a serial killer is lurking on or near the premises, one who specializes in murdering women with physical afflictions. At the center of the story is Dorothy McGuire's character, a mute girl who lost her voice years ago during a traumatic experience. Around her are a number of people, all of whom become suspicious as the plot thickens--Kent Smith, Rhonda Fleming, George Brent, Ethel Barrymore and Gordon Oliver. Ethel Barrymore is especially good as a frightened old woman, bedridden and suspicious enough of everyone. For comparison, view the recent color TV adaptation, bland in overall effect. It will make you appreciate this black and white classic more than ever. As with most remakes, it doesn't stand a chance against the original.My only complaint is that DOROTHY McGUIRE does not have much range in her expressions. Wide-eyed, but seldom wild, her restraint limits the amount of fear her character can express without using her voice. A more over-the-top performance might have been more useful, given the Gothic mood created so well by director Robert Siodmak. She is overshadowed by Ethel Barrymore as a bed-ridden invalid urging her to leave the house and Gordon Oliver, as the playboy step-brother who plays his role to the hilt. GEORGE BRENT does nicely for the most part, but seems too laid back in the final scenes to be as menacing as he is meant to be.Still, well worth watching for its shadowy Victorian atmosphere alone.</t>
  </si>
  <si>
    <t>Though supposedly taking place somewhere in West Germany, I cannot imagine a world such as this, with the exceptions of perhaps a Mad Max movie, or maybe Waterworld.  Water seems to be the dominant element in the film, the entire piece is saturated.  In one early scene in police headquarters, our hero, Fisher, visits the archives by climbing a rope down to a flooded basement. He wades in waist high water, searching through damp and waterlogged files encased in plastic baggies.  He searches for clues to the elusive Harry Gray.  This world has definitely suffered some apocalypse, though details are sketchy.Finding a long forgotten surveillance report, he tracks the movements of Mr. Gray through the muddy streets and towns.  He tries to put himself into the shoes of his prey, perhaps too much so.  Who is Harry Gray, anyway?  Is there such a person?  Will the hunter cross the line and identify too closely with the hunted?Lars von Trier's directorial debut definitely foreshadows some of his later works.  All of the lotto girls bear a striking resemblance to "The Kingdom's" poor Mary Jensen.  And much of the camera work is reminiscent of "The Kingdom" and "Europa".  Although the film is somewhat slow, especially if you've been bred on a diet of standard American cinema, it's  dreamy, somber tone is nothing if not original.  Shot entirely in shades of sepia, with startling blasts of blue color that remind you that this is not a black and white film of the Fritz Lang era, you wonder if the entire movie is but a dream, conjured in our protaganist's mind and surfaced under hypnosis. Why is he in Cairo being hypnotized, anyway?  Was he the killer all along, murdering the lotto girls and mutilating them with broken bottles?  Does he really not remember?  And am I the only one who sees the similarity between Harry Gray and "The Usual Suspects'" Kaiser Soze.  The classic red herring that leads you...  where?More than likely, you will only see this film if you purchase the Criterion Collection Edition (at least in the USA), or borrow it from someone who has. So, is it worth the fourty bucks to add to your collection?  If you are a Michael Bay, Arnold Schwarzeneggar, shoot-em-up action guy, then probably not.  But if you enjoy something completely different, then this may well be for you.  By the way, the Criterion release includes a documentary about the life and work of von Trier, including some of his first adolescent films shot with his mom's 8mm camera.  If you are a fan of "The Kingdom", as I am, or of any of von Trier's works, it may well be worth the asking price for this alone,  and you can consider the feature a quirky bonus, showing his singular genius at such an early stage.</t>
  </si>
  <si>
    <t>François Ozon's Under the Sand is a great departure from his previous films, trading the bold and over the top farce of Sitcom and the brash melodrama of Criminal Lovers for something much more restrained. As a result, this is a mature film about mature characters, shot in a low-key style that is beautiful, though unobtrusive, with Ozon's camera finding a sense of poetry and evocation in even the most mundane of objects to help further express the sense of grief and remembrance so central to the spirit of our main protagonist. To help convey this, the filmmaker instills his work with a lethargic mood, drawing on the silences of scenes and the physical and emotional distances between his characters to create something that is much more internal and subjective than the ensemble films that he is best known for (Sitcom, Water Drops On Burning Rocks, 8 Women, etc).It's almost a cliché to reference Bergman when talking of films that focus almost solely on the existential matters at the heart of their characters, but I suppose it could be relevant here, the film also reminded me, in tone, of Woody Allen's Bergman-esquire drama Interiors, or perhaps even Another Woman, with the film often confining itself to cramped and quiet locations in which characters meet for sex and lengthy semi-philosophical discussion. It's certainly not a film for the Friday night matinée crowd, but I'd imagine that goes without saying, with the story focusing on middle-aged characters and themes like grief, regret, loss and mental illness. However, the film manages to transcend the chamber-piece trappings of the Bergman style of drama by also giving us an element of mystery. It would be wrong to reveal too much about this central concept in something as ultimately superficial as a product review, although it's safe to say that the film hinges around a question of bereavement and the way in which this bereavement, or loss, is viewed by our central character in relation to those around her.In this respect the film is similar to George Sluizer's original version of The Vanishing, in the respect that both of these films pivot around a mysterious disappearance, which leaves the absentee's lover desperately searching for some kind of closure. Unlike The Vanishing however, Under the Sand relegates the more obvious thriller elements to the background in order to more closely analyse the effect of the disappearance and possible death on his lover and her different methods of coming to terms with it. Ozon, as evident from films like Water Drops On Burning Rocks and Swimming Pool, has a strong grasp on his actors, and here draws some beautifully rendered performances from his highly esteemed cast. As some of the other comments have already noted, the central performance from Charlotte Rampling is an absolute revelation, as she creates a character that remains elusive throughout, but at the same time, is completely sympathetic. A much understated drama.</t>
  </si>
  <si>
    <t>An earlier review here, one of the few positive reviews of this movie on this site, had one thing wrong, saying that those who read the book would appreciate the movie, and vice-versa. In fact, the opposite seems to be true. Having not read the book, I first saw this movie unjaded, and so was able to appreciate it as the sad and tragic story that it is.The sudden death of a loving husband and father (it appears he may be a little too loving toward the oldest daughter, but the movie doesn't expand on that) leaves the family in despair, so the mother takes the children and herself to her filthy-rich parents' mansion, hoping to inherit the estate from her dying father. Just one little thing: she was long-ago disinherited because she entered into a forbidden marriage, and her father will not grant her an inheritance if he knows the marriage resulted in children, so she and her mother, "The "Grandmother", keep the children hidden in an attic as they await the old man's death, and she tries to win back his approval. The Grandmother is like a cruel warden, treating the children, a teenage boy and girl, and two young twins, boy and girl, like convicted criminals, only worse. The waiting goes on and on, during which the mother is consumed by greed, and emerges as the real villain.Some readers of the book are indignant that the story was cleaned up for the movie, but that was necessary to make it more watchable to a wider audience. It is still a great and haunting story, reminiscent of the black and white horror flicks of the 1960's ("Whatever Happened To Baby Jane", "Hush Hush, Sweet Charlotte", etc.). Audiences of the 1980's were not so jaded as today's, and were not ready for incest, especially among sympathetic characters.Maybe the acting was not first-rate, and some elements, like the climactic ending, a bit campy, but the compelling storyline easily compensates for it, so long as you don't dwell on the few shortcomings, and can't see the forest for the trees.And the movie has one thing the book hasn't: a memorably haunting, chilling musical score, a perfect compliment to an equally haunting, chilling story.</t>
  </si>
  <si>
    <t>I thought this was a decent movie. Like most films in this genre, the story draws on several clichés to move the narrative forward. The writer also draws on a very popular plot device, which is the use of deception and mistaken identity. This year alone, we have seen make-believe relationships (in Holidate, Midnight at the Magnolia, and Happiest Season), princess switches (in The Princess Switch: Switched Again), and fake bed and breakfast staff (in Five Star Christmas). In this film, we have a wealthy Casanova posing as a ranch hand (played by Josh Swickard) to get a financially struggling farmer to sell her family's land before Christmas (played by Lauren Swickard). The storyline is predictable, of course, as is much of this genre of film (i.e., the romance Christmas movie). Yet, I found myself pulled in by it. The story has a comforting familiarity (again, why particular plot devices are repeatedly used in this genre), some scenic Californian landscape, a struggling family farm, and the appeal of watching the chemistry develop (between the two attractive leads) on screen. I admit it worked on me. I found the movie engaging, I did not, e.g., grab for my iPad during the film (which often happens while watching romance Christmas movies). What makes this work on screen, of course, is the acting. The acting overall was great. What stood out for me was the performance of Lauren Swickard (playing Callie). She had a strong, yet tender, vibe to her performance, which worked well, I felt. Josh Swickard also had a strong performance. The strength of this film was their chemistry (which makes sense, given they are married in real life). We could see this develop and grow on screen as the story/movie progressed, which was, again, one of the appealing aspects of the movie, I thought. The supporting cast had a good performance. David Del Rio (playing Manny) and Ali Afshar's (playing Leo) performances made me laugh a little, and Amanda Detmer had a convincing performance as a terminally ill mother. Finally, I thought the music and music editing was good. A couple good songs in this one. There was one element that was a bit lacking: the Christmas in A California Christmas. This is not a very Christmassy movie, I am afraid.</t>
  </si>
  <si>
    <t>Mike Leigh is one of the true independent auteurs in the British film industry, and one of the few major British directors who has not allowed himself to be seduced away by Hollywood. His films, generally based on modern urban English working-class or middle-class life, concentrate more on character than on action and have a very distinctive style which arises out of his equally distinctive method of working, based upon allowing a story to emerge through improvisation, rehearsals and discussions with his cast before shooting actually begins. He generally uses a select group of actors, including Jim Broadbent, Timothy Spall and his one-time wife Alison Steadman.Broadbent, Spall and Steadman all appear in "Life Is Sweet", a comedy based upon the lives of a family from the North London suburb of Enfield- father Andy, mother Wendy and their 22-year-old twin daughters Natalie and Nicola. Andy works as a chef, but hates his job and harbours ambitions of running his own business. He has bought a dilapidated fast-food van which, at some unspecified future date, he intends to clean and restore in order to start up a fast-food business, but has not taken any further steps towards realising his goal. Another major character is Andy's friend Aubrey, another chef, who has taken his own entrepreneurial ambitions a stage further by opening his own French restaurant named "The Regret Rien" after the Edith Piaf song.Like a number of British film-makers from the eighties and early nineties, Leigh made his films from an essentially left-wing position and was critical of the Conservative government of Margaret Thatcher. "Life is Sweet", which appeared in the last year of her premiership, can be seen as a veiled satire on the cult of the entrepreneur which flourished under Thatcherism and on the tendency to see business, both big and small, as the sole key to national success. The characters of Andy and Aubrey are well contrasted. Andy is a competent chef but lacks the drive to become a successful independent businessman, his ambitions never seem to amount to much more than vague daydreams. As Wendy says, he has "two speeds, slow and stop".Aubrey, by contrast, is a man whose inordinate faith in his own abilities is matched only by an incompetence which will surely doom his business career to failure. Much of the humour derives from the bizarre nouvelle cuisine dishes he takes a perverse pleasure in devising. (Saveloy on a bed of lychees, anyone?) When Aubrey's business does not work out as well as he hoped he takes refuge in alcohol.The film is as much about Andy's home life as his work life, if not more so. His two daughters, although twins, are completely unlike both in looks and in character. Natalie, crop-haired and chunky, is a tomboy who works as a plumber and spends her leisure time playing pool and drinking with her male workmates. Nicola, who is unemployed, is extremely thin, a sufferer from bulimia and a chain-smoker. Whereas Natalie is relatively placid, Nicola is neurotic, bitter, foul-tempered and much given to hurling abuse at her family and acquaintances. She claims to believe in various left-wing causes- "capitalist!" is her favourite insult for her father because of his business ambitions- but never does anything active to further them. Natalie does not appear to have any romantic interests in her life- none of her male drinking chums count as boyfriends, and although some have seen her as a stereotypically "butch" lesbian, she has no girlfriends either. Nicola, by contrast, has an active sex life, although a rather odd one- she likes her rather reluctant boyfriend to smear chocolate spread over her chest.The two acting performances which really stand out come from Spall as Aubrey- a brilliant comic creation- and Jane Horrocks as Nicola, an equally brilliant tragi-comic one. The film is, however, really an good example of ensemble acting, and there are also great contributions from Steadman as Wendy and Broadbent as Andy.With its general theme of frustrated ambition and a character as unbalanced as Nicola, "Life is Sweet" could easily have been made as a tragedy. Yet that title is not meant ironically. Leigh might not be a large-C Conservative, but this film suggests that he is a small-c conservative when it comes to family values, and the film is very much about family life. For all their eccentricities, the family at the centre of "Life is Sweet" is not intended to be portrayed as a dysfunctional one. It is a family that functions, although in ways that outsiders might perceive as strange. The sensible, steadfast Wendy and Andy, who beneath some surface peculiarities is a deeply caring man, have an unconditional love for their daughters. They are prepared to make allowances for Nicola's behaviour, which is the result of emotional insecurities rather than spitefulness or malevolence. "We don't hate you! We bloody love you, you stupid girl!" (We learn that Wendy got pregnant with the twins as an unmarried teenager but refused to have an abortion because of a belief in the sanctity of life).After all the storms, the film ends on a note of calm and hopefulness. This is one of the most distinctive, and one of the best, British social comedies from the early nineties. 8/10</t>
  </si>
  <si>
    <t>Woman At War (2018 release from Iceland, 104 min.) brings the story of Halla. As the movie opens, Halla in sabotaging the power lines nearby a Rio Tinte plant somewhere in Iceland, causing an overall power outage. The police are out looking for the perpetrator, and she manages to evade the police chopper, but just barely. Meanwhile back in her regular life, she is a community choir director. Then one day, she receives a letter that her adoption request from 4 years ago, finally has been approved: a little girl from Ukraine awaits her! But how can she reconcile this with her environmental activism? At this point we are less that 15 min. into the movie but to tell you more of the plot would spoil your viewing experience, you'll just have to see for yourself how it all plays out.Couple of comments: this movie is a labor of love from writer-producer-director Benedikt Erlingsson. Here he brings us a playful yet intense comedy-drama involving an environmental activist who, in her mind, MUST make a stand against heavy industry that is committing crimes against humanity (in her mind). But what is it really? Environmental sabotage? or extremism? The movie benefits enormously from the charismatic lead performance of Halldóra Geirharðsdóttir, in a dual role as both Halla and her (twin?) sister Asa. Also playing major character is the Icelandic outdoors, where much of the movie takes place. Definitely on my bucket list to visit one day! And then there is the music: the score plays out live on the screen, as in: the Icelandic band and the Ukraine choir are integral part of the movie. Very clever. The movie takes some unexpected turns in the last half hour, increasing the level of enjoyment even more. Just a few months ago, it was announced that Hollywood is going to remake this (starring Jodie Foster). Of course!"Woman At War" premiered to great acclaim at last year's Cannes film festival, and finally made it to my art-house theater here in Cincinnati this weekend. I couldn't wait to see it. The Friday early evening screening where I saw this turned out to be a private screening, as I was literally the only person in the theater. A darn shame, if you ask me. This is a top-notch foreign comedy-drama that met and exceeded my already high expectations. I'd readily suggest you check this out, be it in the theater, on VOD, or eventually on DVD/Blu-ray, and draw your own conclusion.</t>
  </si>
  <si>
    <t>The archetypal mid-period Fassbinder film of the kind so lovingly pastiched/parodied in Francois Ozon's 'Water Falling on Burning Rocks'. Like much of his early work, the film is based on his own play, which 'limitation' Fassbinder compounds by refusing to open it out - imprisonment and immobility being central Fassbinder themes, as well as providing the metaphors that theatre provokes - role-playing, dual/multiple identities, staging.  The film is like a prison drama - its four acts never leave Petra's preposterously ornate bedroom, filled with dolls, mannequins (she is a fashion designer), and the kind of obtrusive decor that allows Fassbinder to compose intricate multiple-frame tableaux - and neither does Petra.  In the 'real' world of the film, she is a jet-setter, attending celebrity  shows, photo-shoots, but in the film world, she is paralysed, stuck not only in this bedroom, but in a circumscribed series of poses and movements, not to mention stock phrases and attitudes.  if she makes any progress at all, it is a negative one, as she declines from empty rhetoric about freedom to a horrified admission of her own self-entrapment, appropriately visualised in the bars of her bed-frame, and the mirror that reflects her  back on herself, consumes her, like Narcissus, sucked into her own self-love, her gestures at role-play doomed attempts at consolidating her own egotistical power.  What's worse, other characters seem as imprisoned as her, but they can come and go, even if they are doomed to return, condemned to the same relations with Petra, even if power-relations shift.  Only one character seems to break free - Karin - and that is by using, humiliating and ditching Petra. Like 'All about my mother', 'Bitter Tears' is a loose remake of 'All About Eve' - Petra is even paying alimony to a certain 'Joseph Mankiewicz'.  Karin is the rising star who submits herself to an elder mentor for as long as it suits before dumping her when she has taken what she needs.  Of course, Fassbinder elides any Hollywood melodrama inherent in such a set-up: each 'act' involves a large time gap, so that Karin's turning nasty seems disturbingly abrupt.  Stylistically, the film's closed world is matched by the restricted camera movements and murky colours.  Fassbinder constantly distances us from the melodrama, by compositions at once comic and mocking - the tears of two women being framed by mannequins etc.  In one brilliant scene, Petra talks to Sidonie while looking into her hand mirror so that she appears to be talking to herself, both Sidonie and her 'reflection' interrogating her.  The women's bodies are undermined not only by unflattering framing, but by the fetishistic, limbless plastic  figures surrounding them.  Most incongruous of all is the large wall size painting that forms a background to the film, a large classical subject with abandoned child, prone woman and upright man, continually ironising, mocking, undermining the narrative, even provoking it, as characters pose in a similar fashion.  There is one crucial difference - the man - the crucial absence from this male-mediated female psychodrama.  Well, one of two.  Another is the speech of Petra's long-suffering servant Marlene, who may, or may not, be the real creative force behind Petra's success, who exists in a Beckett-like relationship with her mistress as the latter, like Hamm in 'Endgame', winds down towards inertia.  Like the audience, she is mute, and observing.  She is also the one sympathetic character, her isolation and anguish eloquently expressed in some very moving composions as she stands behind screens, unable to say no.</t>
  </si>
  <si>
    <t>Strange, opaque and deeply unsettling, the War Zone is the only way a film about a topic as horrifying as incest should be. Tim Roth, realizing that the family of the film is too far gone to elicit much empathy from the audience, simply tries to convey the story as truthfully as possible. With crushing results.At the beginning of the film, we're introduced to a nameless clan: a genial father (Ray Winstone), a mother exhausted from recently giving birth (Tilda Swinton), a sullen teenage boy (Freddie Cunliffe), and his strikingly beautiful older sister (Lara Belmont). All four have recently moved from London to the remote, seaside village of Devon, leaving the two kids feeling isolated and adrift.What follows for the next hour or so is a brilliantly confusing experience--Roth presents a series of odd quirks about the family that makes the audience question what is merely eccentricity and what hints at something darker. Why, for example, does the family walk around naked most of the time? Don't those siblings seem slightly too "affectionate" given that they're teenagers? What exactly does the boy see his father doing with his sister in the bathroom that bothers him so? All of this mystery leads up to an absolutely harrowing scene which leaves no mystery as to the dynamic between father and daughter. More emotionally explicit than physically so, the scene is rightfully regarded as one of cinema's more horrible acts of on-screen violence, yet doesn't feel gratuitous in the slightest.This film is as sparse as possible, with almost no inflection or melodramatic effects. Scenes are generally shot in long takes with a static camera (gorgeously framed in widescreen). There is little excess dialogue, and almost no music. Often we are placed into the middle of confusing scenes that are open to numerous interpretations. We more or less have to come to our own conclusions about what is going on. The teenagers are as inexpressive and introspective as teenagers in real life, which makes there unexpected emotional outbursts all the more powerful.Why Roth hasn't made any other films is beyond me. He has a lean, cinematic sensibility which is unmatched by any other actor-director. I hope he gets an opportunity to use it again soon.</t>
  </si>
  <si>
    <t>9.6</t>
  </si>
  <si>
    <t>It is surprising to me that, given the popular and critical praise so many mediocre vampire movies have received( this includes the badly dated Hammer flicks), this movie is often dismissed as minor and forgettable. While it is true that the definitive version is still Coppola's 1992 film, this overlooked gem deserves much more attention and praise than it currently gets.It was possibly the first vampire movie to play up the romantic and sexual implications of the vampire legend, while at the same time remaining faithful to the underlying idea of Stoker's novel( that is, a fight between good and evil). It is worth pointing out that the film depicts count Dracula as a good looking, seductive and charming aristocrat, rather than an impulsive blood-thirsty creature. He is a broody, lonely character, seeking for a female partner with whom share his everlasting loneliness, something he seems to find in the form of Lucy Seward, an independent and strong-willed Victorian lady.But the fact that this Dracula has a romantic strain to him does not conceal his ultimately evil nature. He consciously seduces and attacks ill, defenseless Mina just for the excitement of it. When Dr Van Helsing meets her at the graveyard galleries, she is no longer that frail but charming girl, but a deathly-pale,putrid, disgusting figure. That is what Dracula's hobby implies.Badham does an excellent job. He effectively uses Gothic imagery and low key lightning to create an eerie and slightly surreal atmosphere.But what really stands out in this version is the cast. Everyone fits their role perfectly.Langella plays a seductive count. Olivier,inspired by Cushing's performance in 1958 Dracula, puts in a riveting performance as a frail, tortured Van Helsing, with an emotional stake in the story (pun intended). Kate Nelligan( a fine Canadian supporting actress,also starring in Eye of the Needle) delivers a fresh performance. Even Harker's character , which is usually the main casting weakness when it comes to Dracula movies, is quite well handled here, played by an actor with the right appearance.There are minor flaws, the most important of them being a lack of screen time devoted to the romance and a muddled color scheme, but this film is nevertheless worth a look, an engaging retelling of the classic horror tale with a poetic, broody edge to it.</t>
  </si>
  <si>
    <t>Okay first of all if your a big fan of one particular artist or more in the story and are expecting their role (or even their personality) to be fleshed out, chances are you will be disappointed. They are all (aside from the Dead Boys) limited to cameos and as such some people find they are a little generic. I'm not sure how much depth people expect in what often amounts to less than a minutes screen time, but there you go. It is not a long movie and it would have been impossible to do justice to everyone involved in that music scene in such a short time. In the restraints they had, I believe they did well enough.Secondly there are some liberties taken with the actual music. It didn't matter to me as it was all great music, but if your picky on such things that may irritate you. An example of this is that the Ramones don't actually play any Ramones tracks, instead they player a Joey Ramone solo track that was released later. I don't really understand why they made those choices, but that is the way it is. Some people may feel the "live" sound isn't gritty enough. Again, I had no problem here, I wanted to hear good music and I did.Perhaps those that get the most out of this films are those that like the music but aren't huge fans of anyone in specific. This is where I fell and I have to say I thoroughly enjoyed it. I laughed and I cried and when it finished I was happy. Alan Rickman is the centrepiece of this film and that I think will make this enjoyable to the majority of viewers (as the IMDb average suggests) as he is as solid as ever. The rest of the cast is reasonable but no one stands out. The sets look very accurate (from what I can tell at least) and the whole thing is quite believable.Taken out of the historical context this is basically a light hearted comedy about a growing music scene and a guy with passion, kindness and absolutely no business acumen. It feels like a "British Comedy" which for many will be fine, but given the topic is a New York club some may feel it inappropriate. If you read this review and still want to see the film then you will no doubt enjoy it as much as I have (or more).</t>
  </si>
  <si>
    <t>As the opening credits rolled by in the midst of medieval drawings, I couldn't help but wonder to myself. Is this it? Could this be it? Is this the long awaited return of the undisputed king of horror to his rightful throne? All the marks were on the wall. Asia Argento returns to the fold, and so does Claudio Simonetti (the mastermind behind Goblin and their beautiful scores for Profondo Rosso, Tenebre and Suspiria among others), Daria Nicolodi (Profondo Rosso, Inferno, Tenebre, Opera and writer of Suspiria), Coralina Cataldi Tassoni (Opera), Udo Kier (Suspiria), Sergio Stivaletti (Argento's regular SFX man since Opera) and his brother Claudio Argento producing. As if this first class ensemble from the Argento universe wasn't enough, the first tracking shot through a graveyard and above a door screams Argento and I can't help but wonder. Is this really it? As the rest of the movie unfolds, the first thing that becomes quickly obvious is that La Terza Madre is definitely not a throwback to his colourful 70's days. This is neither Suspiria nor Inferno and perhaps Argento wisely decided to distance stylistically the closing chapter of his Three Mothers trilogy instead of emulating his vintage style (and risking failure?). The movie is decidedly darker, with a DV kind of look that brings to mind his last couple of works and subtle yet effective lighting that reminded me of Mario Bava circa Black Sabbath. Not a bad thing, aye? A medieval urn that is discovered in the cemetery of Viterbo heralds the coming of the Third Mother, the powerful witch Mater Lachrimarum. As Rome is plunged into utter chaos with people committing random acts of violence in the streets, Sarah Mandy (Asia Argento) is called to battle this ancient evil.Story-wise La Terza Madre is typically Argento-ish. Occasionally nonsensical, with a relatively weak climax that doesn't mesh well with the build-up that leads up to it and very sketchy character development and motivation. But if you're a member of the Rosso Brigades and a sworn Argento hooligan you won't let that stop you. You never did, right? This is Argento and you don't expect profound drama from his idiosynchratic blood operas. That's not why you come back for more every time. You know his stories are mere skeletons for him to hang on his stunning imagery and violence. It's the style, the set pieces, the masterful way that visuals mesh with the score, the intricate build ups that lead to beautifully staged gore. You come to his movies for that pure cinema that no one else can deliver. You always did, right?So will you find it here? I can safely say that yes... yes you will goddammit! Of course it is not Profondo Rosso and neither Suspiria or Tenebre, but for those who have followed his career closely the past 10 years that's hardly a big surprise. This is Argento2k. Visually darker but soaked in blood and entrails and atmospheric as all get out. There's an apocalyptic air about it and combined with Simonetti's decidedly more dark-wave score (it has evolved from the 70's in similar ways as Argento has visually), it manages to be chilling enough for most of the duration. Also this may very well be his most violent and gory film to date. There are several long drawn out death scenes, gruesome and stylish that will please every blood hound out there. And the atmosphere is as dark and nightmarish as one would expect from the subject matter. Closer to Sleepless than Suspiria overall, but definitely rewarding and head and shoulders above most Hollywood horrors this decade.Now for the bad. I didn't like the CGI. It's not that it's badly done. Far from it actually. Compared to the horrible CGI of movies with 10 times its budget like I Am Legend and The Mist, La Terza Madre is OK. I just happen to think that CGI generally cheapens a movie. So there are moments that one may find a bit silly or cheesy (such as a spectral Daria Nicolodi hovering in the air), but not as bad as other efforts. Also the climax is a bit unrewarding. After a series of gruesome gore scenes the ending is a bit too hastily put together. And the Mother of Tears is just not menacing or chilling enough. Another actress (decidedly older) should have played the part in this reviewer's opinion. Also the dialogue and character decisions may appear a bit childish or nonsensical, but again that's something I can live with in an Argento movie.As the ending credits rolled by I asked myself again. Is this it? Well... probably not. At least it is not a 70's throwback nor is it as monumental as Suspiria. It's the closure of old affairs with new style and attitude. Think how Sleepless upgraded his giallo style for the new millennium. La Terza Madre does the same for his supernatural horror. Personally speaking, I'm just glad he's still able to make a damn good horror movie. His 70's gems will always be there so the man gets carte blanche from me to take his style wherever he wants. As long as the results are this good I have no reason to complain. He's probably the last of the masters of horror from his generation that still has it in him. As far as I'm concerned, even mediocre Argento is better than 90% of today's horror. And this is very good Argento...</t>
  </si>
  <si>
    <t>Using video-diaries, YouTube postings, news reports and other footage, this film tells the story of one unit of US marines serving in Samarra. The heat is intense, the hours are long, the work is dull and the monotony is only broken by the occasion attack or defence of the check-points. When one of the unit is killed by an improvised explosive device, tensions are further increased and the night raids intensify to pick up suspects. However, for a couple of individuals the need for both revenge and release is almost too much to bear.Reading the reviews on this title from IMDb users it is clear that too many people are bringing their politics to the film and some have seen the issues not the piece of work itself. So we have 10* reviews saying that "Americans don't like their own dirty laundry" and 1* reviews labelling it a "disgrace" and practically aligning De Palma with the 11th September terrorists. This does happen with such films but it is of no use to me even if my politics suggested that I should love this more than hate it. The truth is that my politics never came into it because what I was confronted with was a good idea, a topical issue, has good moments but mostly it is unconvincing and obvious in its structure and delivery.As an idea, the brutal or callous actions of a minority of Allied forces in Iraq is an important subject and one worthy of an intelligent and impacting presentation. Likewise the use in this war of many, many different types of media that allow us to "see" the war for ourselves  which is perhaps a mixed blessing  is an interesting way to deliver a story. However the film doesn't manage to pull it all together in a consistent and convincing manner. It has its moments of course, the central atrocity is a shocking and difficult scene for what you don't see more than what you do but otherwise the scenes and characters don't flow together in the way that that one scene engages and convinces. I can understand why some of it felt stilted and strange  because ultimately vlogs etc do feel a bit cheesy and corny at times but to me this just meant that the characters had to be extra strong so that they could stand up to the media. Sadly though they are too obvious and simple, almost to the point of cliché and they make it all feel too simplistic  too easy to dismiss as biased and angry.The dialogue doesn't help this either since it is often clumsy as it attempts to make a point or a bit too "acted" when it is supposed to be natural and jocular. De Palma's use of the various media doesn't work anywhere near as well as I thought it could, the documentary with its overuse of classical music drags on and is a poor copy of some of the music used in the film Afghansti (which is so similar that it must have been  but the latter uses it sparingly and surrounds it with substance). The central vlog stumbles due to the acting and material being presented that way. It is not really the cast's fault since they are mostly unknowns and perhaps not given the best tools to show what they can do but it does mean the film is mostly reasonably poor. De Palma does deserve credit for taking on a challenging and topical project where he could just continue to rest of his laurels and take easy projects for money, but this does not buy him a free pass because good intentions are not anything unless they are followed through on the ground.Redacted is just that  a good plan on paper but the execution is lacking across the board, taking away from even the plan itself. Those looking to feel the film's anger and outrage will probably get more from it than the casual viewer but just because a film works when playing to the choir doesn't mean it is good. Sadly for the casual viewer I suspect it will come over as too obvious, preachy and half-done to really impress.</t>
  </si>
  <si>
    <t>***SPOILERS*** What the movie "Resurrection" shows is that religious nuts, from all dominations and cultures, are about as dedicated to their religious beliefs as those who try to suppress and eradicate them.This deranged psycho is out on the streets of Chicago trying to replicated Jesus' Easter suffering by using unsuspecting persons, whom he kidnaps and brutally murders, body parts in his recreating Jesus' ordeal on the Cross. This wacko goes so far as seeking out his victim in that they have the same biblical names that connects them, in the Bible, with Jesus' Apostles! He also makes sure that his victims are also the same age that Jesus was when he was crucified: 33 years old!It's transplanted , from New Orleans, Cajun Chicago police detective John Prudhomme, Christopher Lambert, who gets the jump on the killer by deciphering his notes, that he carved into his victims bodies, he left at his crime scenes. Det. Prudhomme's attempt to catch the elusive killer leads to his partner Det. Hollinsworth, Leland Orsen, ending up not only getting shot by the police, in mistaking him for the killer, but having his left leg cut off, by the killer, when he's left alone and under intensive care in his hospital room!As things turn out it takes FBI profiler Agent Wingate, Robert Joy, to get Det. Prudhomme as well as the Chicago PD to finally get it straight in not just why this psycho is committing these ghastly crimes but who he really is! This revelation, on Agent Wingate's part, is by far the most shocking and surprising sequence in the movie.What really makes the movie "Ressurection" go completely downhill is that after the killer's identity is revealed he walks right into a trap, that with his great intelligence and intuition he should have seen coming, that Det. Prudhomme and the Chicago PD set for him. With the killer being so smart as well as omnipresent during the first 75 minutes of the movie he then, after he's discovered, does everything in not at all bothering to prove his innocence that he easily can, by his manipulating the law and the courts, but goes out of his way in his death wish-like effort to prove his guilt instead! This has him going on a mindless and murderous rampage knocking off some dozen people by the time the movies over! Most, if not all, of those that he murders have nothing at all to do with his sick scheme in replicating the Miracle of Easter!You have to have a really strong stomach to be able to sit through this movie that tries to outdo the film "Se7en" which has an almost identical storyline. "Ressurection" goes to show how unchecked religion, or religious fanaticism, can effect a disturbed and unstable mind who uses it for his own sick and maniacal purpose's. In the case of the movie "Ressurection" the sick person who's mind is effected uses religion, like the psycho in Se7en, to mask his dark and deep psychotic and murderous fantasies by having it justify not, what in reality it would do, condemn them!</t>
  </si>
  <si>
    <t>By 1987 Hong Kong had given the world such films as Sammo Hung's `Encounters of the Spooky Kind' Chow Yun Fat in John Woo's iconic `A Better Tomorrow', `Zu Warriors' and the classic `Mr Vampire'. Jackie Chan was having international success on video, but it was with `A Chinese Ghost Story' that HK cinema had its first real crossover theatrical hit in the West for many years.Western filmgoers had never seen anything like it. It was a film that took various ingredients that HK cinema had used for years (flying swordsman, wildly choreographed martial arts and the supernatural) and blended them to create a film that was unique in its look, feel and execution. Forget the poor and unnecessary sequels it spawned, this is the original and best.Director Siu-Tung Ching (still best known as an Action Choreographer on such films as Woo's `A Better Tomorrow 2'/'The Killer') has, under the watchful eye of legendary Producer Tsui Hark, created a masterpiece of Fantasy/Horror cinema. And with such an expert crew at his disposal (no less than 6 Martial Arts Coordinators) the chances of the film being anything but wonderful would be unthinkable.The editing by the amazingly prolific David Wu (who wrote/directed `The Bride With White Hair 2' and edited such classic titles as `A Better Tomorrow 1/2/3', `Hardboiled' and the cult hit `The Club') is quite simply a work of genius. His crafting of the perfectly choreographed high flying, tree climbing sword fights makes them some of the best HK cinema has ever created. Fast moving, outlandish but never confusing they are, even today, the pinnacle of their art.The crew of cinematographers have also done miracles. This is a film where every shot is an expertly crafted painting. Where wonderful blue tinged night sequences, shrouded in an ever-present ghostly fog, are the breathtaking platform for our story to unfold. It's a film where everything is used to weave a dreamlike beauty. Even the silken robes and dresses worn by Hsiao Tsing become living parts of the movie, whether in romantic sequences or battle scenes the ever present silk flows across the screen. Even a simple scene where Hsiao Tsing changes robes is turned into a thing of fluttering beauty as every skill on the set combines to create a most memorable scene from such a simple act. The sets are also amazing, giving an other worldly sense to the forests, and the temple and harshness to the scorched, flag filled wasteland of hell for the amazing finale. The production design by Zhongwen Xi deserves the highest praise.Another major factor to the films success is the music by Romeo Diaz and James Wong. Hong Kong films have given us some fantastic music and songs that have added so much to the success of a sequence, but on `A Chinese Ghost Story' the music is, quite simply, vital. From the opening song onwards the music becomes as important as the characters.The score is a perfect mixture of modern and traditional instruments. Drums, bells and guitars pound away over the action sequences to great effect, but it's in the slower, achingly romantic pieces that it comes into it's own. Here, flutes, strings and female choral effects create what are possibly the finest pieces of music heard in an HK film. Add to this the female vocal, stunningly beautiful song that plays over Tsau-shen's and Hsiao Tsing's love making, (nothing is ever seen, but the effect is wonderful. This is lovingly innocent movie romance) and you have a shining example of the power a film's music can have.And we of course have the acting talent. Leslie Cheung (`A Better Tomorrow 1 &amp;amp, 2' and a very popular singer) is outstanding as the innocent tax collector. His work in the (thankfully mild) comic sequences is never over the top and his scenes with Joey Wang are played with just the right amount of passion and innocence.Joey Wang (who would later be mostly relegated to support roles in films like the Chow Yun Fat/Andy Lau classic "God of Gamblers") has never looked more radiant than how she does here. She is the epitome of ethereal beauty. Her portrayal of the tragic Hsiao Tsing is stunning. She shows her characters sadness at what she has become and what she is made to do, but also gives off a subtle eroticism in the scenes where she is luring the men to their gruesome deaths. Veteran actor Wu Ma (`Mr. Vampire', `Swordsman') is great fun as the wise, brave, but ever so grumpy, Yen. He treads a fine line between the eccentric and the annoying with practised ease. And what so easily could have been a character that could have harmed the film is actually wonderfully entertaining and memorable.But what about the monsters and beasties?, I hear you cry. Well they range from the rather crude but fun stop motion/animatronic zombies that inhabit the temple (resulting in a great running gag with constantly thwarted attempts to munch on the amusingly unsuspecting Tsau-shen), to the rather cheesy but surprisingly effective Lord Black. Complete with an arsenal of vicious flying heads, and quite outstanding wire work. Most of which has, to this day, never been topped.But the most outstanding effect and creation is the tree spirit's killer tongue. We first encounter this thing with an `Evil Dead' style rushing camera effect as it powers down its victims throats to deliver a lethal French kiss that turns the victims into zombiefied husks. But later it's shown in all its crazy glory. It can grow so big and long that it shoots through the forest after prey, rips apart trees, wraps itself around buildings and coils it's slimy length around people before picking them up and throwing them against tree trunks!! It can even split open to reveal a fang filled mouth! It's an outrageous idea that given the deeply romantic main plot shouldn't work. But it does, to fantastic and unforgettable effect.So what all this adds up to is a classic example of Hong Kong movie making. A true team effort that has given us a truly ground breaking movie. It's a film packed with wit, invention, action, monsters, martial arts, ghosts, fantastic ideas, lush visuals, beautiful music, and most important to it's enduring charm, one of cinemas most moving romances.</t>
  </si>
  <si>
    <t>Sure, now it might be difficult to appreciate this for how far it went. We've had Bergman since, Tarkovsky, Haneke most lately, they all begin here. At the time Ozu was still on his way. Bresson had yet to begin. And there's the notion of a Nazi allegory, more likely applied in retrospect, that runs the risk of reducing the work to one convenient reading that simplifies.So Dreyer was one of the first to arrive, but where to? A world distilled to purity, long quiet utterances of the camera, waxen faces sunken by inward weight, sensuous nature outside contrasted with pious suffering inside the pastor's house.Contemporary viewers might find all this a bit too musky and too archaic, something fabled from a medieval world, and watch with detached, at best aesthetic interest. But that would be to turn a blind eye to the real engines that power ignorance and delusion all around us, these haven't changed a bit since Dreyer's time or the 1600s.The film begins and ends with horrible punishment at the hands of a cruel establishment, but it's the unswathing of the soul in that interim space where people are alone with the questions they have about each other that matters. Let the story of religious persecution subside and this is about ordinary people who struggle with what they feel moves them.A man betrayed his austere god, from his own end, when he allowed a 'witch' to go unpunished so he could take her beautiful daughter for a wife. The film begins with the wrongdoing appearing again around him. Another woman rumored to be a witch is apprehended and begs for the same forgiveness. That's on the same day as his son is coming to visit and meets a stepmother his own age.From her own end, she has been locked in a suffocating household and loveless marriage, the young man before her is everything a woman her age would pine for. We have that life take shape as a hushed love affair, it begins with a lacy image of a woman and a boy holding hands that she stitches, then a promenade out in nature that envelops and sways with the promise.Bergman would lengthen the monologues into articulate introspection, overbearingly so, Tarkovsky would take these same long pans of the camera, set the cut further back and seep with them in and out of dreams and consciousness. Dreyer sweats out the angst with the same stoic forbearance throughout, words are measured, flows are austere. Self is not penetrated here then, by way of words or camera, we infer opaquely from the outside. It will depend on the viewer if he finds all this hypnotic or oppressive, me, I favor cessation when it leads to realization.So the household is devastated by the discovery, someone has fallen to die, love is now tainted and sinking. That's the dramatic turn of events, presbyterian. Questions I find immensely more interesting, quite apart from anything about religious persecution, is what is taking place inside these people? He reserves bitter irony for the end, now she resigns to being the character in a wretched story shaped by idiots, but points also to this fickleness to make ourselves known, to our own selves first, it seems like he was ready to love to the end, a potentially happy life ahead of them, but at the last moment he steps on the accusing side of the room. Truth sunk by belief in a story about evil powers. Does he truly believe it, does he conveniently extricate himself? It's the same delusion either way.</t>
  </si>
  <si>
    <t>Richard Chamberlain is David Burton, a tax lawyer living in Sydney, Australia who is drawn into a murder trial defending five Aboriginal men accused of murdering a fellow native in Peter Weir's apocalyptic 1977 thriller The Last Wave. Taking up where Picnic at Hanging Rock left off, the film goes deeper into exploring the unknown and, in the process, shows the gulf between two cultures who live side by side but lack understanding of each others culture and traditions. Weir shows how white society considers the native beliefs to be primitive superstitions and believes that since they are living in the cities and have been "domesticated", their tribal laws and culture no longer apply. From the start, Burton is drawn deeper and deeper into a strange web of visions and symbols where the line between real time and "dream time" evaporates. Water plays an important symbolic role in the film from the opening sequence in which a sudden thunder and hailstorm interrupts a peaceful school recess to Burton's discovery that his bathtub is overflowing and water is pouring down his steps.  As violent and unusual weather continue with episodes of black rain and mud falling from the sky, the contrast between the facile scientific explanations of the phenomenon and the intuitive understanding of the natives is made clear. Burton and his wife Annie (Olivia Hamnet) study books about the Aborigines and learn about the role of dreams in the tribal traditions. When he invites one of his clients Chris Lee (David Gulpilil) to his home for dinner, he is disturbed to find that he is the subject of an inquiry by Chris and his friend Charlie (Nadjiwarra Amagula), an enigmatic Aborigine sorcerer involved with the defendants. As Burton's investigation continues, his clients make his work difficult by refusing to disclose the true events surrounding the murder. After Chris starts to appear in his dreams, Burton is convinced that the Aborigine was killed in a tribal ritual because "he saw too much", though Chris refuses to acknowledge this in court. Burton, becoming more and more troubled by a mystery he cannot unravel, says to his stepfather priest, "Why didn't you tell me there were mysteries?" This is a legitimate question but, according to the reverend, the Church answers all mysteries. Burton knows now that he must discover the truth for himself and enters the tribal underground caves. Though we do not know for certain what is real and what is a dream, he comes face to face with his deepest fears in a haunting climax that will leave you pondering its meaning into the wee hours of the morning.In this period of history in which native Hopi and Mayan prophecies predict the "end of history" and the purification of man leading to the Fifth World, The Last Wave, though 25 years old, is still timely. The Aborigines are portrayed as a vibrant culture, not one completely subjugated by the white man, yet I am troubled by the gnawing feeling that we are looking in but not quite seeing. Weir has opened our eyes to the mystery that lies beyond our consensual view of reality, but he perpetuates the doom-orientation that sees possibility only in terms of fear, showing nature as a dark and uncontrollable power without a hint of the spiritual beauty that lives on both sides of time.</t>
  </si>
  <si>
    <t>Mili is a drama thriller film directed by mathukutty xavier. It is the official remake of the malayalam film 'helen' directed by the same director.Jhanvi kapoor has improved a lot since her dhadak days. She has understood the assignment and she knew that only facial expressions were not enough to emote, she definitely did a fine job with her body language as well. Though she needs to work more upon her dialogue delivery, its still a work in progress. She should take more challenging roles like this. Manoj pahwa does some outstanding work here. As mili's father, he shows the anguish and fear of losing his child brilliantly. He is a veteran, who got the space here and just nailed it. Sunny kaushal did not have much to do, his was mostly of a reaction role. The other supporting characters were good. Anurag arora will definitely challenge you with your patience.The cinematography is brilliant. The freezer scenes are exquisite. The contrast between the outer world and that confined space was brilliantly built up through the camera distance from the character. There was no space in the freezer for mili, close up shots, zoomed in shots were the majority. The sound mixing too is brilliant. You get literally startled in some sequences, when the sound suddenly kicks in. The scene where sound fades out from the freezer, to the employee chamber, to the shop door was a good one.There is some visual storytelling as well. In the opening sequence, an ant is followed by the camera. What happens with it is literally the plot of the movie, and the ending too is the same ant one. The songs are quite good, not AR's best but 'jeena hoga' and 'tu hai rahi' are really melodious.There is a brilliant cameo by jackie shroff. The film also talks about the caste differences that is still a major talking point in north india and also the subtle misogyny about a girl working late night shifts. Also, the different shades of police force is also beautifully dealt with.The screenplay is smooth and seldom lets its viewers off the hook. The emotional core of mili and her father is set up wonderfully and that is one of the major reasons why we connect with it. The character of sameer could have been written better, his love with mili was half baked.A pretty good remake with some really good performances with an impeccable sound design. Should watch this!!</t>
  </si>
  <si>
    <t>There's an incredible backstory behind Easter Parade. Fred Astaire had announced his retirement from movies, and Gene Kelly was attached to the new Judy Garland musical set at Eastertime. Then, Gene experienced every dancer's nightmare and broke his leg. He called Fred up and asked if he'd take his place. And now we have Easter Parade!Now that you know Gene Kelly was supposed to play the lead, it's understandable that he was supposed to sing the seductive "It Only Happens When I Dance with You" to Ann Miller. How would Fred Astaire handle it? He's not usually marketed as having much sex appeal. Well, move over Gene Kelly, Fred's just fine. In fact, although there are plenty of great numbers in Easter Parade, that one's my favorite because of the different tone Fred takes with himself.There are quite a few famous songs from this movie, most notably the performance Fred and Judy give dressed like bums: "A Couple of Swells". Peter Lawford plays the other man in both love triangles-although who would ever pick him over Fred Astaire?-and he gets to sing the cute "A Fella with an Umbrella" when he meets Judy Garland. "Steppin' Out with My Baby" is another performance on the stage-Fred's character is a performer looking for a new partner-that utilizes groundbreaking camerawork that's still fantastic to watch. Fred dances in slow motion while the chorus girls behind him move in regular time, and the layered look is jaw-droppingly innovative for 1948.I've praised several of Irving Berlin's songs from the movie, but they're not all fantastic. "I was born in Michigan, and I wish and wish again. . ." is a lyric from one of the silly songs Judy has to sing. So, while there will be a few scenes that will make you cringe and leave the room for more popcorn, most of the movie is pretty fun to watch. I own a copy, and we watch it every few years on Easter when we want a break from our usual Ben-Hur. I always like Fred Astaire's movies, so it has to be really stinky for me to not recommend it. I mean, who else but Fred can walk into a toy store and turn the toys into a dance number? Watch his dance "Drum Crazy" in Easter Parade and ask him through the television why he bothered trying to retire.</t>
  </si>
  <si>
    <t>I saw Harriet the Spy when it first came out and bought the video about a year ago. I had read the book back in the early eighties in the fifth grade and had never forgotten it. I always thought that it would make a good film (along with the Narnia tales and A Wrinkle in Time). The book was very engrossing and seemed a lot smarter and less condescending than some of the other books that wound up on school library 'recommended' lists. The movie contains the same wit and utter lack of condescension, making it a rarity in the world of tweenage cinema. Michelle Trachtenberg is very good. Her innate charisma and complete chemistry with Rosie o'Donnell make for perfect casting. Ms. O'Donnell herself shows once again how well she can carry off playing these quiet nurturing roles. (for another good performance by Rosie, see also Wide Awake)Harriet seems like a typical albeit intelligent kid. Her friends are like real friends: they can be there for you and they can turn on you if they themselves feel under attack. This defense/offense posture is typical in a child's world. and that's what's great about Harriet the Spy. You never feel that the film is talking down to its audience or trying to present the child world in such a sweetened watered-down way so as to placate adults. Harriet and her friends have their little quirks. there's also the other kids who have wierdnesses about them that if we try hard we can all relate to. For instance, there exists in every classroom a perfect Teacher's Pet like Marion Hawthorne. There is also a Pinky Whitehead and a boy with purple socks. (probably me back then haha) the important thing is that the movie accepts their world without whitewashing or judging them for it. Those posters who felt that the movie was juvenile must understand that it WAS written for children. That doesn't however mean that adults should avoid it. It contains several themes that can be discussed and understood by anyone: Coping with school, Coping with Growing Up, Trouble with peers and miscommunication and isolation with parents and peers alike. As i said earlier, The character of Harriet was well thought-out. They could've done a little better fleshing out the character of Janie. If i remember correctly, she had a somewhat larger role in the book. But they actually improved on Sport's role.Some people have complained that the movie is disjointed and at times unrealistic. Well, try and think back to when you were eleven. wasn't the world somewhat surreal and disjointed? The movie is from The subjective lens of Harriet's minds-eye, an eye that see things with more than a little wit and imagination. Think back...then you'll get it.</t>
  </si>
  <si>
    <t>The Age of Shadows is a historically inspired dramatic action-thriller about a group of Korean resistance fighters who are opposing the peninsula's Japanese occupation. Directed and written by creative mastermind Kim Jee-won and starring South Korean top actors like Lee Byung-hun, this epic film became South Korea's official submission for the "Best Foreign Language Film" category of the 89th Academy Awards in 2017. While the premises seemed to be very positive, I was slightly disappointed by the movie.First of all, a much better movie with a very similar story line called "Assassination" was released only one year earlier and it beats this flick in terms of acting, pace, settings and story. It's quite difficult to identify with the main character in "The Age of Shadow" who constantly changes sides and doesn't seem to know what he believes in. Instead of portraying a man torn between two choices, the movie focuses on a rather antipathic and egoistic character who is thinking about his own advantage at all times. Even an outstanding actor like Song Kang-ho can't make this dull main character any more exciting."The Age of Shadow" starts with an explosive opening scene only to lead towards a lengthy introduction with endless dialogues and numerous characters. It takes close to one hour before the pace quickens up again. The first half of the movie is definitely too long and often lost my interest.While the settings of the movie are very realistic and bring to life a genuine depiction of the Korean peninsula in the forties, the costumes and locations aren't as detailed and memorable as in many other South Korean high-quality productions.The story remains somewhat shallow in my opinion. It's obvious that the members of the resistance are trying to attack the Japanese occupants but the film never really explains what they are organizing precisely. It's quite unsatisfying to realize that the resistance's charismatic leader is taking many risks by trusting a highly unreliable main character and personally organizing an attack against the enemy that is never ever specified. The ending also leaves many questions open and feels unfinished to me.Despite these flaws, the movie also has many strong points. The side characters are portrayed excellently and add some depth to the movie. Especially the clever villain portrayed by Um Tae-goo is very creepy. The movie also convinces in its more intense passages. The opening scene is both dynamic and memorable. The climax on the train is very tense and will get you on the edge of your seat. The last thirty minutes of the film have a welcome dramatic and emotional touch. The settings are authentic and especially the scenes on the train, in different torture chambers and in the prison are beautifully crafted and provide a gripping and sinister atmosphere. While the story is maybe the movie's biggest flaw, it still requests some thinking from the audience and includes a few minor twists in the second half of the film that save this movie for me.Maybe my rating would be slightly more generous if the excellent "Assassination" hadn't been released a year earlier. That film's excellent execution from any point of view makes "The Age of Shadows" look quite predictable, redundant and even unnecessary. Faithful fans of contemporary South Korean cinema should still watch both movies but I would only recommend "Assassination" to occasional international audiences. "The Age of Shadows" really pales in comparison to Choi Dong-hoon's "Assassination". On a closing note, South Korea should have chosen the outstanding horror film "The Wailing" as official submission for the "Best Foreign Language Film" category of the 89th Academy Awards in 2017.</t>
  </si>
  <si>
    <t>There is a curious parallel between Tyrone Power's life and career, and that of WB swashbuckler, Errol Flynn. Both of Irish descent, the two actors exploded into superstar status in their twenties, due to a single starring role in films made within a year of each other (for Flynn, barely 26, it was in 1935's CAPTAIN BLOOD, Power's breakthrough, at 22, came in 1936's LLOYDS OF LONDON). Both actors were extraordinarily handsome, were great practical jokers both on and off-screen, fought continuously with their respective studios for better roles, married three times (Flynn fathered three daughters and a son, Power, two daughters and a son), lived wildly adventurous lives, becoming infamous for their sexual indiscretions, and would die, less than a year apart, within two years of making their only film together (1957's THE SUN ALSO RISES). However, while Flynn had a reputation as a charismatic hell raiser which would make him as many enemies as friends during his tempestuous life, Tyrone Power was, by all accounts, even more charming and likable in person than he was on screen, and was universally loved, even by his ex-wives.Both stars were considered premier swashbucklers of their time, and 1940's THE MARK OF ZORRO introduced Power to the genre dominated by Flynn. Just as Flynn's greatest triumph was a remake of an earlier Douglas Fairbanks classic (1922's ROBIN HOOD), Power's best-loved swashbuckler had first been a Fairbanks favorite, as well (1920's THE MARK OF ZORRO). As Don Diego de Vega, a cadet at 'the Academy' in Madrid who puts his gift with the sword to good use in an oppressed California, when recalled home by his father, he quickly adopts an effeminate persona (a la THE SCARLET PIMPERNEL), to mask his true ability and plans. While the charade infuriates his father ("My son has become a PUPPY!" he laments, at a time when the word 'homosexual' was not used), the guise helps the younger Vega worm his way into the confidence of the corrupt yet cowardly current Alcalde (the venerable J. Edward Bromberg) and his socially-conscious wife (Gale Sondergaard). Less 'taken in' is the true villain of the film, military commander Captain Esteban Pasquale (superbly portrayed by frequent Flynn nemesis Basil Rathbone), who sneers at the Alcalde's plan to marry Vega off to his niece, Lolita (the ravishing Linda Darnell), to quell local unrest, when Vega claims tardiness for the engagement dinner because of his bath water becoming 'tepid', Pasquale comments, "Just as I fear poor Lolita's future married life shall be."The on-screen chemistry between Power and Darnell is terrific (a key scene, with Vega/Zorro disguised as a priest, as Lolita confesses her secret desires, would be 'spiced up' and recreated in the Banderas/Zeta-Jones 1998 update, THE MASK OF ZORRO). As the only other person who knows Zorro's real identity, Fray Felipe (Eugene Pallette, playing a role very similar to his 'Friar Tuck' in Flynn's ROBIN HOOD) has some of the film's wittiest dialog, and gets to show his swordsmanship in a brief duel with Pasquale ("You should have been a soldier", the captain comments, after disarming him).If the film has a fault, it is that the Power/Rathbone climactic duel occurs too early. Staged by Errol Flynn's fencing master, Fred Cavens, the action is spectacular, confined to a single room, yet with Pasquale's death, the film loses it's most potent villain, and the final large-scale fight between the Alcalde's forces and the peons and gentry lacks the focus of the climax of THE ADVENTURES OF ROBIN HOOD.Directed with tongue-in-cheek by veteran film maker Rouben Mamoulian, and with an Oscar-nominated score by Fox's musical mainstay, Alfred Newman, THE MARK OF ZORRO was a major studio hit (plans for a sequel were begun, but dropped when it was discovered that Fox only had the rights to the title, THE MARK OF ZORRO, the name 'Zorro' belonged to another studio, ending any possibility of a follow-up).Tyrone Power had joined Errol Flynn as the reigning 'kings' of swashbucklers, a title both would find amusing, if limiting, but which would be how both actors are best remembered, today!</t>
  </si>
  <si>
    <t>In the late 1800's, Arizona. Two desperadoes Link and Gauche with the help of some professional bandits and Mexican outlaws, rob a train which was carrying gold guarded by union soldiers, but also on board is the Japanese ambassador who is heading to Washington D.C. In the process Gauche takes their sacred gold sword, which is a gift from their Emperor to the U.S. president. Also Gauche back-stabs Link by attempting to kill him, so he keeps the cash for himself. Unknowingly to Gauche, Link survives. The ambassador's bodyguard Kuroda, plans to get that sword back and kill him straight away for honour, but Link needs him alive, so he can find out where he hid the stolen loot. The two unwillingly pair up with the same goal, but Kuroda has only got seven days to do so, or he and Link will die by his sword.Terrance Young's multinational (Spain, Italy and France) production of "Red Sun" is a boldly unusual western in the shape of the odd couple (west meets east) set on the old-western frontier, which has a nicely balanced out comic vein and stupendous lead performances. You could call it an experiment and it's an interesting blend, even though the story seems familiar, it does keep to its strengths and never wanders off onto pointless sub-plots. What goes on is elaborately important to the story. A snappily eventful script comes through with the witty humour being drawn upon the pair's bumpy relationship, involving their differences and actions. Charles Bronson is at his charismatic best with a lively turn as the rascally equipped gunfighter Link and the legendary Toshiro Mifune authentically emits classy grace with ace determination and stubbornness as samurai bodyguard Kuroda. They excel together and make a real good pairing. This is what sells the film from the get-go. Alain Delon makes for an formidable villain figure, as the deviously suave Gauche and beautiful bombshell Ursula Andress (who offers a brief topless scene) is terrifically dynamic as Gauche's robust firebrand girlfriend Cristina. Anthnoy Dawson and the wonderful Capucine also show up in minor parts. Young's direction can stumble in some shapeless touches, but mainly he keeps a busy pace and engineers some excitingly biting passages of raw action, like the suspenseful dying half with a bit of splatter on show. Editing is smoothly tailored. Maurice Jarre's uncannily saucy music score is less than grand, but atmospheric enough to the period. Henri Alekan's spaciously scenic cinematography, is kind of lost on the small screen and in full frame. This is sad as the picturesque locations are important to the feel of certain scenes. An assiduously engrossing display of swords and guns, which is far from a masterpiece, but chiefly entertains and makes suitable use of a flavoured international cast.</t>
  </si>
  <si>
    <t>I am delighted to write that finally today's film makers have found nice ways to speak on topics which are still considered taboo is our country.It started with Sircar's Vicky Donor on Sperm donation, his Piku on constipation, Shakun Batra's Kapoor and Sons which spoke on homosexuality and Subh Mangal Savadhaan (SMS)which speaks on erecticle dysfunction.SMS like last month's Barelily ki Barfi is set in middle class India, the location changes from Barelily to Delhi. Its starts off on a nice hilarious note of Khurana's Mudit trying to speak to Pednekar's Sughanda and a roadside bear ....yes a bear (watch it to believe it) catches him leaving everyone around him in splits and taking his MMS videos for fun.They then meet for marriage and slowly fall in love over the next few weeks. Their love is just like any middle class love story. They don't run around trees or sing songs in park or dance in the rain. They behave like normal people and not like the love we see in Johar Chopra films.So even when we see them trying to make love for the 1st time, they are scared and behave like amatauers. That scene is hilarious and trust me you will not feel odd seeing this with your parents. And that's when Mudit knows he just cannot perform in bed.From there you have Mudit trying to do his best in resolving his gent's problem and Sughanda doing everything possible to keep him happy. She doesn't want to run away from the problem and face it while Mudit wants to solve his problem to express his love and keep her happy. And this is where the beauty of the story lies. A man and woman doing their best for the other partner. In another hilarious scene, Sughanda wears some sexy lingerie and takes Mudit for a picnic and then tries to do a role play. The scene initally starts as hilarious but then becomes a emotional one as Mudit realises what she is doing and stops her.The movies reaches another level when the parents come to know about Mudit's problem. Mudit's parents can't accept it while her father takes him to a Vetinarian for cure and is worried that his daughter will not have kids of her own.However, the last act falls flat. One can see that the writers run out of ideas and don't know how to end the film. So we have a ridiculous scene where the couple are supposedly making love inside and everyone outside are chit chatting waiting for the result. Or an action packed climax with Jimmy Shergil making one ridiculous cameo.The one question which always popped my mind was why didn't Mudit go to a doctor and get himself treated?The performances are top notch. Khurana is turning out to this generation's Amol Palekar or the middle class hero. Armed with simple looks and earnest acting skills, he beautifully performs Mudit and helps us understand his problem.On the other hand, Bhumi is top notch. It is her 3rd film and she performs like a veteran. And, Khurana and she share a wonderful chemistry.The rest of the star cast including Bijendar Kala are fantastic. Most of them are unknown faces but rock the show. Kala is hilarious as Sugandha's uncle who always is seeking for respect from everyone younger to him including his brother.The music is simple and there aren't many songs to spoil it and the middle class Delhi setting is perfect.Except for the last half hour, the movie is a joy ride and a must watch.</t>
  </si>
  <si>
    <t>In Melville's last film, Alain Delon is a cop who pursues a small group of fortyish men who first rob a bank and then later intercept a large supply of drugs en-route to somewhere via a bag man on a train. The bank is beside a ruthless sea and the memorably bleached-out and forbidding opening scene is full of mist, rain, and wind that turn everything a sickly pastel. One of the robbers is wounded and they drive away with him -- a sequence that may have influenced Tarantino's "Reservoir Dogs." But these men are as laconic as Quentin's are garrulous.Nobody is morally pure in this story, or wholly evil. One of the robbers is a bank executive who's out of work and hides his wrongdoing from his worried wife. The cop, Edouard Coleman, whose ride is American, as is the robbers', is involved with crooked nightclub owner Simon's accomplice girlfriend, Cathy (Catherine Deneuve), who helps Simon clean up the mess when the robbery goes wrong. Edouard has to look the other way about her involvement. Her first appearance is ravishing: she slides sideways out of a doorway and pauses, framed there, looking perfectly beautiful. She slowly breaks into a smile as Coleman picks out a jazz ballad on the nightclub piano.The drug mover who's intercepted is called "Matthew the Suitcase." The operation to steal his drugs is long and complicated and is "Un flic's" "Rififi" episode, it's more absorbing than the manhunt in "Le Cercle rouge," but the several plot strains are a bit disjointed.Despite the ingenious drug heist, being a cop and being a crook are in a way just a job, a 'boulot' in "Un flic." Delon has some dash and dresses sharply but he lacks the panache of his character in "Le Samouraï." The robbers are dreary, determined fellows without the charisma of Yves Montand in "Le Cercle rouge." They're totally middle-aged and middle-class. This puts them on a par with most of the cops and perhaps illustrates Melville's epigraph, from pioneer French private eye (and former thief) François Eugène Vidocq, "The only emotion men awaken in a policeman are ambiguity and derision." This harmonizes with the viewpoint of the chief of police in Le Cercle rouge who repeatedly insists that everyone must be assumed to be guilty. While that earlier chief of police worked out of a dark but cozy Victorian office, Coleman is in a bright modern building and has a phone in his car, but his well-lit office has a window on a brick wall. The dull routine of police work is signaled by the verbal rituals of the car-phone calls: His assistant always answers and says, "I'll pass you to him." Coleman listens, then says "Where's that?" and "We're going, I'll call you back later." The words never vary. And this flick about a "flic" never wavers from its economical unreeling that's worthy of the best Fifties noirs, despite being in faded blue-gray Technicolor. Melville got back one last time to the old brilliance. Even if the "noir" isn't quite noir, the mood is right, full of resignation and irony.The plot doesn't quite parse, but neither did Le Doulos'. If it's true as Jack Mathews of the Daily News wrote about the reissued "Le Cercle rouge" that Melville's crime movies are "really about wearing raincoats and lighting up Gitanes and saying very little while being very loyal," then plot inconsistencies and even visual disparities not withstanding, it's still all good. And even if some of the earlier freshness and pungency were gone, in his last two films Melville showed even greater skill at editing and setting up his scenes. So if not canonical, Un flic is nonetheless another valuable work by this prince of darkness, this splendidly moody minimalist and inspirer of the French New Wave.</t>
  </si>
  <si>
    <t>here are what i found after viewed this hollow and empty, full of gestures and big patriotic words, absolutely meant nothing but to give a last minute Viagra-like campaign dose for the incumbent presidential candidate. why aired this before the election? why released it so generously on 'facebook' and 'twitter'? i strongly doubt that the national geography magazine liked to show obama that this magazine 100% endorsing president obama and would like to continuously receive full annual budget from this administration by showing that the president has played a critical role authorizing this mission. with this film released just before the election, more voters would vote for him, or voters who once were uncertain would decide in the last few days to vote for him.okay, lets focus on this lousy film now. there was no strong storyline of this film. the cool actor who played the main character of 'hell on wheels" was totally wasted here. all the guys who played team members of the seal team 6 were just vague cardboard-like figures in this film. the dialog among the team members was so bored, there's nothing to watch for. some fighting scenes were totally unnecessary, they were jammed into this hollow film to fill up the empty spaces. the only good part was the CIA part, but still a very weak part. the training? it's absolutely a joke. the final raid? another big joke. after the raiders killed that 6'5" guy, suddenly, all the seal team 6 members were like taking a walk in new york's central park, walking down the stairs so relaxed, my god, what a lousy final moment of the raid. did you forget that you were carrying a secret mission in a sovereign country without the permission? did you guys know that time was the essence that you should immediately evacuate the target compound? but instead, what we saw was a bunch of u.s. GI so relaxingly walking down the stairs of that building just like walking out of the Yankee stadium after a ball game. give me a break.again, i am so convinced that this movie was funded by this administration for the purpose of gaining more votes for the incumbent. it's so ideologically disgusting and politically incorrect.</t>
  </si>
  <si>
    <t>The first thing I want to touch is how misogynistic this movie was. When Mahesh babu followed Keerthy to the university, my kids asked me what would you do if someone follows us like this? That question just made me so sad. These type of things are made so normal that hero follows heroine, teasing, making her do things and at the end making her fall in love. Why do we still accept these things? When Mahesh Babu makes Keerthy do all stupid stuff like make her sleep next to him and put the legs on her everyday, make her cook etc but the heroine who was disgusted at the beginning falls in love with him because she got used to Mahesh Babu putting legs on her 'forcefully'. How disgusting it sounds. Are we still teaching out kids that a man can force the woman to do whatever and she gets used to things or she should get used to it? This is the one thing was enough for me to hate the movie. And whatever message the movie was supposed to give was lost in all the stupid arrogance of the hero (typical Mahesh Babu style). There is nothing new in this movie as per Mahesh Babu acting, same arrogance, same one man show. There is not much difference between this movie and other movies which came before. So much violence, so much killing. Just because hero is doing social justice, who gives him the right to kill people like that? And why wouldn't he penalised for that? Are we saying that we can kill anyone if we think we are doing the social justice and saving people? Does it fit to the current social scenario or attract young people? Are we saying that all those rich people who are not paying the bank loans and getting away are such criminals who don't care of the human life and willing to kill hundreds if not 1000s to save themselves or prove their power? Isn't this creating hate in people against rich people and and provoke them to do violence? These kind of stupid movies needs to stop. Storyline/plot that hero saves the society from rich who get away with not paying loans is maybe great but everything else was disgusting.</t>
  </si>
  <si>
    <t>WHAT'S NEW, PUSSYCAT? was a popular ticket in 1965--but when seen outside the context of its era it emerges as a slightly choppy, slightly slapdash film long on froth and short on actual amusement.Originally written by Woody Allen as a vehicle for Warren Beatty, both script and cast underwent a mighty change before it reached the screen, so much so that the experience prompted Allen to swear he'd never allow any one but himself to direct one of his scripts in the future. The story revolves around Michael James (Peter O'Toole), a handsome man who wants to marry Carol (Romy Schneider) but can't stop sleeping around long enough to make a commitment. He accordingly goes to psychiatrist Dr. Fritz Fassbender (Peter Sellers)--who is a sex-crazed nut in pursuit of patient Renee (Capucine.) Before the dust settles Woody Allen, Paula Prentiss, Ursla Andress, and Edra Gale are added to the mix.O'Toole and Sellers are hardly challenged by the material and Allen introduces his "I'm a New York neurotic" screen persona for the first time--but it is really the abundance of supporting actresses that give the film what little zing it still retains. Romy Schnieder was among Europe's greatest stars and finest actresses of her era, although the script offers her little, she is charming indeed. Much the same can be said of the legendary Capucine in the role of a world-weary nymphomaniac, Ursula Andress, who arrives in the film via parachute, and bovine Edra Gale, who runs riot in Wagnerian attire. But the real scene stealer is Paula Prentiss.Although extremely attractive, Prentiss was originally typed as a "second lead" of the Eve Arden type--but she quickly graduated to neurotic comedy roles for which she had a truly unique flair. WHAT'S NEW, PUSSYCAT? finds her at the top of her form as the interestingly-named Liz Bien, who writes bad poetry, has a tendency to overdose on pills every time she goes to the bathroom, and who attaches herself to the much-harassed Peter O'Toole. It really is a performance that transcends the material and which lingers in the mind long after the credits roll.The DVD release is third rate, with mediocre visual elements and sound so uneven that I constantly adjusted the volume as I watched. When all is said and done, this is really a film for hardcore fans of its various stars--and especially for Paula Prentiss. If for no other reason, the film is worth watching for her alone.GFT, Amazon Reviewer</t>
  </si>
  <si>
    <t>Katharine Hepburn already established the headstrong aspect of her screen persona in 1938's "Holiday" and 1940's "The Philadelphia Story", but she adds a worldly intellect and a beguiling sexual ardor that prove most fetching in her portrayal of multilingual political journalist Tess Harding in this 1942 film classic. In her first teaming with lifelong off-screen partner Spencer Tracy, she sets off palpable sparks with the normally taciturn actor, who plays sportswriter Sam Craig working at the same newspaper. Written by Ring Lardner Jr. and Michael Kanin, the plot is about the characters' whirlwind courtship from an immediate sexual attraction to an impulsive marriage, all the while struggling with each other's priorities. Needless to say, given that it's a product of its era, it becomes a matter of time before Tess bends to Sam's will but not until some intriguing observations are made about sex roles in a basically fractious relationship.However, rather than the comic fireworks generated by their later collaboration, 1949's "Adam's Rib", this film treads in unexpectedly sentimental melodrama, especially in the episodes where Tess has to let go of a Greek orphan she wants to adopt and in the climactic scene when she tearfully recognizes her wifely responsibilities as her aunt Ellen marries her father. Still, the pair's familiar bantering occurs when Sam explains the rules of baseball to Tess and in the final feminist reversal as she fails miserably in her attempt at domesticity. George Stevens directed the film, and he displays his sure hand with actors and an acute sense of craftsmanship throughout. Intriguingly, for a Tracy-Hepburn vehicle, it feels much more like her movie than his, and consequently their rapport is not quite up to their normal standard here. The supporting characters also feel more incidental here, even though Fay Bainter shines briefly as Ellen. It's not my favorite of their films together, but it is certainly required viewing for their fans. There are no extras with the 2000 DVD.</t>
  </si>
  <si>
    <t>11 years after its release, I finally got around to watching one of 1994's most controversial films. I don't know what took me so long.This is the story of Father Greg Pilkington, an idealistic young priest appalled by the liberal-thinking, older priest he shares a congregation with. Clashes and airs of superiority from Father Greg set up, almost calculatedly, his crushing and inevitable fall from grace. Try as he might, Father Greg, pious and as intolerant as ever, cannot suppress his sexuality and takes to the gay bar scene. A casual pick up turns into an affair which in turn becomes a personal and professional disaster as an equally intolerant society pushes him towards wrongful arrest and a verdict of "guilty." Father Greg becomes the object of derision and hatred by the bigoted, close minded community, itself a reflection of all the young priest exhibited in but a show of intolerance and sanctimoniousness.The real heart of this picture occurs in the confessional when a desperate young girl tells of ongoing sexual abuse at the hands of her father. Eventually, this information becomes a test of faith for Father Greg as he questions his spirituality, the laws of the church and God himself.During all of this the older priest, Father Matthew, preaches of "the trappings of power" that the Church has saddled itself with - and how the trappings have gotten in the way of the message of God, of love, of tolerance, of patience and compassion. As might be expected, the Church's higher ups have little patience for this sort of talk - and the congregation itself shuns Father Greg turning mass into an explosive show of blind eyed fanaticism.As Father Greg, Linus Roche gives a searing, searching performance as the young tormented priest. His fall and redemption, the center of the story, comes across with an earnestness that steers clear of sensationalism, despite the loaded message of the movie. Tom Wilkinson, as ever, gives a performance that is as natural and believable - and likable - as anything he's done before or since. (Side note: having waited so long to watch this it's interesting to see these two actors with important roles in this year's new and glorious Batman Begins.) A truly remarkable and emotional film.</t>
  </si>
  <si>
    <t>Anything for Jackson turned out to be a rather pleasantly surprisingly good horror movie. I was genuinely entertained by what writer Keith Cooper and director Justin G. Dyck delivered with this 2020 movie.The storyline in "Anything for Jackson" actually proved to be one that blended elements of a handful of older classic horror movies together, while actually maintaining its own plot. And I will say that I definitely liked the story told here, and it made for a wholesome horror experience.Now, it should be said that "Anything for Jackson" is not a horror movie in the sense of jump scares and attempts to thrill the audience with gory effects and brutality. No, "Anything for Jackson" is more of a subtle horror movie that slowly creeps in under your skin and sticks with you, as it is a story that resonates with many different elements, such as the bonds of a family, the love between two people, the willingness to make sacrifices, supernatural elements, religious elements, etc. There was an abundance of things here that made for an enjoyable plot.While the story told in "Anything for Jackson" is somewhat disturbing and creepy, there is also something profoundly beautiful about it at the same time. It is truly something rather unique that writer Keith Cooper managed to conjured up here. And there is just the right amount of absurdity to the storyline as well, to spruce it up with just a hint of dark, twisted humor.The acting in "Anything for Jackson" was just spot on, and I will say that lead actor Julian Richings (playing Henry Walsh) and lead actress Sheila McCarthy (playing Audrey Walsh) were phenomenal in the roles, and they were so well-cast for this particular movie. I was struggling a bit with the character portrayed by actor Josh Cruddas, as he was just a spoof and so hard to take serious."Anything for Jackson" is a horror movie that is well-worth the time and effort to sit down and watch. And I can warmly recommend that you do so, if you find yourself given the opportunity, especially if you enjoy horror movies that transcends the usual gore and in-your-face-scares.My rating of "Anything for Jackson" is a well-deserved six out of ten stars.</t>
  </si>
  <si>
    <t>Smart Far Eastern horror uses chills, psychology and subtle intelligence to place itself a cut above many of its peers.Ju-on 2 is obviously a sequel to Ju-on (The Grudge), a fairly reasonable if perhaps not brilliant chiller from the Orient, in which a murder had caused the house it occurred in to host a curse as a result of the slaying. Following on from this, Ju-on 2 uses the same trick as seen in the likes of Magnolia whereby a bunch of victims, related to one another in some way, suffer at the hands of said curse. Indeed, this is much like a compendium of tales, focusing on around 6 victims whose lives becomes inextricably linked as a result of circumstance, all of which harks back to the original house. However, rather than outlining the finer details of the plot, it seems fairer to explain *why* this is such a good effort from Asia compared to so many of its really rather derivative kin such as Phone, Eye etc.Certainly this also has more than a homage to Ring, and could be tenuous accused of slight plagiarism given many of the utterly blatant similarities, so what makes it a cut above the others?Well, one of the main strengths here is some fantastic psychological trickery. The direction itself is fantastically conducive to it, and without giving away the exact nature of the manipulation of the viewer going on here, it's fair to say that it does a pretty good job of conveying the same kind of 'wrongness' that Ring exuded. There are plenty of moments here which create a genuine chill such is their effective defying of how we believe the laws of physics and biology work. When an event goes against all the worldly beliefs you have set in stone, it makes you take notice. Furthermore, given the distinctly psychological nature of much of Ju-on 2, it truly comes across as utterly twisted like some kind of awful nightmarish trip (Unlike Audition's frankly baffling last 3rd) but one which doesn't leave the viewer confused.There are also a number of subtle tricks in evidence, many of which don't become apparent till later, all of which genuinely gathered an impressed reaction from me.I am not going to pretend this is a terrifying movie, because to me, while there were certainly moments which got the adrenaline going a little, it is not exactly all that scary if you're a fan of these movies. Basically, we've seen it all before.Nonetheless, as critical and harsh as that sounds, it still manages to entertain extremely well despite it, because it uses its own unique brand of originality to compliment the obvious nods to other movies.Certainly one of the best Eastern horrors I've seen.</t>
  </si>
  <si>
    <t>I went into "The Domestics" last night knowing absolutely nothing about it. I didn't watch any trailers for it, nor did I read a description of the film. I simply saw the poster, laughed at how bad it looked, and decided to go to a 10:00 PM showing since I had nothing better to do. And while I cannot say that the film blew me away, it did surprise me just how much care was put into this film. However, it should be noted that care and attention to detail only go so far when the overall product lacks a certain substance to keep any viewer engaged.The film follows Mark and Nina, a "married" couple who decide to make the 5-hour drive to Nina's parents house after her mother stops calling her. The problem is the world has gone to crap ever since the government decided to use chemical weapons to kill off most of the population, and almost all of those who survived the attack turned into psychopaths who are out for blood 24/7. Thus, the trip is obviously a stupid idea, and the film knows it. However, since there wouldn't be a "story" without the trip, we are told that Mark is only doing it to save his marriage with Nina. Off the bat, this comes off as really stupid reasoning, but the aforementioned attention to detail and the chemistry between Tyler Hoechlin and Kate Bosworth does a fairly good job of convincing me of their love.The film itself plays like a clip show, often presenting an idea in action that lasts a few minutes before moving on to the next thing. While this is actually pretty effective for worldbuilding (and surprisingly, character development), it really takes a toll on the actual story. Another downside to this is often it feels like the film thinks it's presenting this fresh, groundbreaking, thought-provoking idea, when really it's just retreading territory that other stories have covered far better in the past. I've seen people comparing this to "The Purge" and "Mad Max" because of some of the themes and the aesthetic, but I'd be quicker to compare this to the "Fallout" game franchise and "The Walking Dead" for all of the ideas it takes from those two franchises.There is some originality here, although I'm not entirely sure it was intended. For one, the film plays like a comedy. What I mean by that is any time the film has an opportunity to go for a laugh, it always goes for it. I think I laughed more watching this than I did when I saw "Tag", and that tells me that at least some of the humor I laughed at was intentional. However, I didn't expect to be watching a comedy, I was expecting a tense horror/thriller. It is disappointing to go into a horror film and not be scared (although there were two short-yet-notable moments that made me genuinely uncomfortable), but the laughs were certainly welcome in their absence. Overall, the film is very competent, but nothing special. The editing is fine, the soundtrack is fine, the acting is pretty decent, the direction is there, and the cinematography is actually more than just basic camerawork. It is an hour-and-a-half odyssey that is not very scary, but packs in some good laughs. You rarely ever feel like you know what exactly is going to happen next, but you're not really invested enough to care either. Despite it's numerous faults and shortcomings, I found the film so enjoyable that I did not regret purchasing a ticket to watch it, and that is always a good sign that a film isn't too awful. Still, "The Domestics" fails to be any better than mediocre and inoffensive, which makes it quite middling for me.So, should you watch this? If you want to watch an awkward-humor comedy set in a post-apocalyptic America (and I'm pretty sure it's just America, the rest of the world is probably fine), it certainly is a good popcorn film for that. If you're looking for something that makes you feel tense, scared, and uncomfortable throughout? well, Hereditary is still in theaters right now, go watch that instead.Strong 5/10.</t>
  </si>
  <si>
    <t>HBO was beginning to choose projects other networks were afraid to touch. And the Band Played On is one of their all time top ten. The actors who participated in this film were only paid scale, and not a lot of money was used, but the message is the strongest. I viewed this on its premiere and couldn't sleep afterward. I view it more these days since I've had many friends die of "red tape" of AIDS.According to this film based in Randy's book, what bothers me the most was the opportunities that existed by several people to catch this disease at various stages and it just wasn't done. Sure the government played its part, but so did commerce, so did vanity and so did the need for humans to be sexual beings.Since the film I've read about the deaths of many as well as experienced deaths myself. One thing that stands out is "Patient Zero". The family of this gentleman has fought long and hard for that stigma to be erased. As the character says in the film: "If I got it, then someone gave it to me". I do understand terms that mark things as "the beginning" of the identified problem but with this film you will know there was a beginning BEFORE THAT beginning. Where it lies is still a mystery.On the other hand if America could have shared information with other countries and paid closer attention we could have fought this is a world problem before it got to the point of where it did. But America was too busy allocating more money to military defense than to the medical defense.America had discoverable AIDS cases as far back as the 1950's, but it didn't reach total epidemic status until the late 1970's early 1980's. This film brings that information out. It also brings out the information that this disease, although concentrated in the gay community, had no specific target, anyone could/would get it. The people in my life were not all homosexual who contracted the disease but a few were just receivers of blood transfusions. At the time they received the blood, the test was not developed for screening. Just like the film points out, they too (family, friends, associates) suffered.There is so much to grab in this film, one or two viewings isn't enough. One or two pointed fingers is not the answer. It is equally as sad that almost 10 years later, I am writing this review and the band is still playing. It was my prayer that this would not be so.</t>
  </si>
  <si>
    <t>This is a "caper" film, about what would be a heist in other circumstances. Since the ethics of the perpetrators are those which should have made the authorities make the robbery unnecessary, their act is justified in this situation. This noir western is a bit slick-appearing at some times, but it is physically attractive, has a good cast portraying colorful and somewhat desperate characters, and a strong theme song. Dimitri Tiomkin supplied the very capable score, and Burt Kennedy did a solid job of directing throughout. The very appealing storyline concerns Taw Jackson, played ably by John Wayne, who returns from prison to get back what he can from Bruce Cabot, who stole his ranch and framed him. All he can do is to recruit a group of "mission fighters", beginning with the man who had shot him 5 years earlier, Lomax, played by dynamic Kirk Douglas-and raid the "war wagon"--his enemy's vehicle for transporting gold, a Gatling-Gun-equipped armored stagecoach. Taw's team includes a drunken young dynamite expert he met in prison Robert Walker Jr., Keenan Wynn who is insanely jealous of his young wife, Valora Noland as the wife, Levi Walking Bear in the charismatic person of Howard Keel, his liaison to needed Indian allies, and more. Gene Evans, Joanna Barnes, Ann McRea, Terry Wilson and Frank Mcgrath are among those also doing good professional work in this interesting narrative. Only Noland is a bit weak in this cast. There are some humorous lines and interesting character moments as Wayne assembles his group and plots an attack worthy of "The Dirty Dozen" or "Where Eagles Dare", involving trees that fall at the right moment, Indians faking an attack as a diversion, dynamite used to block off access to a bridge, and a log that swings down and opens the rolling piggy bank violently. What happens after this successful robbery leads to a compromised denouement and ending, but the film is vividly put together, professionally mounted and decently scripted by Clair Huffaker from his own novel. The film stands as a reminder of what any well-made film about an ethical central character can provide relative to any un-ethical and not-fictional man's story competing for a cinema viewer's attention. Moments such as Wayne's visit to his ranch and his talk with the man who stole it, the recruiting of Lomax, the relations of the group, and the raid itself are all memorable. Underrated and always visually interesting.</t>
  </si>
  <si>
    <t>A spoiled rich boy falls overboard &amp;amp, emerges from the sea into the world of the CAPTAINS COURAGEOUS, the rough &amp;amp, honest fishermen who ply the waters of the North Atlantic for months on end.Rudyard Kipling's classic novel of maturation &amp;amp, responsibility has been expanded &amp;amp, updated and turned into a wonderful film by MGM. The production values, especially those dealing with the fishing boat sequences, are exceptional.After the first half hour, where we are introduced to the boy's bad behavior at home, school, father's office &amp;amp, aboard the luxury liner, the film arrives at the heart of the matter with the introduction of the fisherman and their rough, dangerous way of life.Freddie Bartholomew, luminous face &amp;amp, shining eyes aglow, is the very picture of boyish innocence. The fact that MGM gave him top billing over the powerhouse cast shows the kind of confidence they had in their child star. Although his proper English accent is a bit out of place and his sweetness makes his initial bratty behavior a bit of a stretch, once he's firmly ensconced on the trawler and his life lessons are being learned, it is difficult to think of any other young actor of his era in the role.His lessons come mainly from Spencer Tracy, who is beyond praise as Manuel, the stalwart Portuguese fisherman. Noble, earthy, lighthearted, honest, these were attributes Tracy could sink his teeth into &amp;amp, he delivers a performance of heroic proportions. Good-natured &amp;amp, loyal, singing joyously to his hurdy-gurdy, his Manuel is still fiercely protective of his `liddle fish,' seeing at once the qualities the boy has to offer, once he shapes up. Audiences surrender to Tracy completely (fake accent and all) and his scenes with young Bartholomew are especially tender. The subsequent Best Actor Oscar for his performance here was very well deserved.Lionel Barrymore, as the crusty, wise old captain of the fishing boat, is a delight. In one of the last roles in which he had the use of his legs, he is completely believable as a Massachusetts seaman. Like Tracy, he inhabits his part, giving an over-the-top performance that is completely appropriate. He embodies the kind of man anyone would feel confident to have at the helm during a sea storm.The excellence of the cast is evidenced by having Charley Grapewin, John Carradine &amp;amp, Mickey Rooney all on board as crew members, each is given a chance to display their talents, as is Melvyn Douglas as Bartholomew's preoccupied father.Movie mavens will recognize Billy Gilbert as a soda fountain jerk, as well as Christian Rub &amp;amp, Jimmy Conlin as fisherman, all uncredited.</t>
  </si>
  <si>
    <t>This is a fictional plot around the very real character of Pablo Neruda, the Chilean poet who, during the 1940's, had also been a senator in the Chilean congress on behalf of the communist party. The film is set in 1948, when the authorities crack down on communists - a time that may be viewed as a chilling precursor to 1970's Pinochet - and the basic plot is about Neruda's escapes from the police, endeavors that force him all over Chile. Luis Gnecco as Neruda is fantastic and so is Mercedes Morán as Delia, Neruda's aristocratic wife. At one level, the film offer a troubling inquiry into the personality of this esteemed poet-intellectual-communist. He is an admired spokesperson for the workers and the downtrodden but he is also a hedonistic drunk and a spoiled womanizer, rough and gentle, strong and weak, Neruda's character and image keeps shifting, and it is to the credit of this film that it never for a moment tries to offer a solution to these complexities. In one memorable episode, a waitress asks Neruda, as he sits at a club-restaurant surrounded by his intellectual-hedonistic friends, suffused with alcohol, whether equality means that everyone will live like he does or whether it means that he, Neruda, will settle for less. I shall not disclose his response.The camera-work covers a wide range of scenes, from film-noire urban settings to stunning snow covered terrains, all very precisely accompanied by period costumes, designs, motorcycles and horses. However the film aspires, and succeeds, to be by far more than a good period piece. Rather, it is a film about obsession. The psychological roots of this obsession are only hinted to, and this is a good thing too. And the obsessed is Gael García Bernal, playing the detective who relentlessly pursues Neruda. His performance is nothing short of stunning. As the film progresses, and it never rests for a moment, we gradually lose, alongside the characters in the film, any firm grip on reality. Just like in captivating poetic gestures, it becomes less and less clear what is real and what is fiction, what is an event and what is a fantasmatic representation of it, who is a character that actually acts and who is an imaginary ghost. And this is the film's most important achievement.</t>
  </si>
  <si>
    <t>As a dedicated follower of the Discworld, I awaited The Hogfather with trepidation. It's not easy pleasing those of us who have already made the movies 100s of time over in our minds (take the hitchhikers Guide for instance, I joined the phenomenon with the TV version, Marvin is clumpy, Peter Jones IS the Guide, Zaphod's second head wobbles and Ford was surely Caucasian... I'm sure the radio initiates would disagree). Hell, let's not nitpick, the casting is marvellous (if only Steptoe had been there for Death's Butler... Mr Jason could have worn a pointy hat).I wanted to love this though and was not disappointed. My "personal Albert" is thinner and scrawnier (more like a gentle human Greebo) as is my "personal Constable Visit" but I recognised every location. The sets still require some work from the watcher but the detail is fabulous, clearly made to demand a slow-mo second viewing scrutiny, and the props (ok, not the teeth) are exquisite.I can imagine that prior knowledge is of great benefit as some scenes defy explanation by the uninitiated, Bloody Stupid Johnson's shower is surely included to stop people like me from complaining that it wasn't but Banjo's affiliation to Teatime is vague are the examples that spring to mind. Oh what a gorgeous name Tee-a-tim-ay is when pronounced thus! Why not 10/10? Adverts... the DVD should be marvellous and well worth a Spinal Tap 11 but to be introduced to Death, immediately followed by an underarm commercial rather killed the atmosphere the makers try so hard to create. I can't believe that Sky didn't make more of it, the way I trust the Beeb (bbc) would have... and that includes a semi-nonfunctional website with low definition wallpaper. So far the smell of self-promotion after part one on Sky's behalf almost overwhelmed the scent of the hogs and curry.But production crew, hats off! Brilliant, you deserved a better platform for your masterpiece (and perhaps a few dollars more).Fan of Pterry? You'll love it. First time with Mr Pratchett? You'll be hooked! Fan of Harry Potter? Terry came first! Buy the DVD! At last, a good family Christmas production like we remember from years gone by, guaranteeing a very HAPPY HOGSWATCH!</t>
  </si>
  <si>
    <t>Allow me to alleviate your initial trepidation. "GasLand" is not another documentary about the oil industry. You're on the right track, but first-time feature director Josh Fox has his sights set not on the gas you pump into your car, but the so called "natural gas" extracted from beneath your feet through the process of hydraulic fracturing known colloquially as "fracking."Issue films, like "Food, Inc." or "An Inconvenient Truth" are notoriously dry, and Fox takes a welcome page from the Michael Moore book of documentary film-making, without the hard leftist political grandstanding. Rather, he adopts the format of painting himself a protagonist of sorts, though more justifiably than Moore. "GasLand" begins with an intimate history of the Fox family and their home, which lies just off of an artery to the Delaware River.Positioned above the Marcellus Shale, a subterranean formation that stretches from New York through Pennsylvania to Virginia, and as far west as Ohio, the Fox home receives a lease offer for their land, a constituent slice of what energy companies have dubbed the "Saudi Arabia of natural gas," and so Fox embarks for some first hand reconnaissance on the communities already tapped by hydraulic fracturing, and his findings are nothing short of alarming.The chemicals used in the fracking process seep into the soil and water supply, leaving many families with bizarre aberrations like flammable tap water. Uh oh. And as Fox makes his way across the country, into dozens of areas crippled by decade-past drilling efforts, he collects bottles of yellow-brown water like postcards in some macabre travel diary.If there is a problem with "GasLand," it's that as a story, it becomes a little redundant as we watch family after family set fire to their sinks, but perhaps all the more resonant for it. From a film-making standpoint, the effect is marginalized, but in making something so shocking feel almost normal, Fox underscores the breadth of the issue. This is happening everywhere, and with such clear evidence of the immediate health hazards, the question is, why?Fox's intimate approach and genuine stake in the issue is "GasLand's" greatest asset. He never has to rely on talking heads or PowerPoint presentations, and even at nearly two hours, the film is positively gripping. His story comes full circle as he returns home, faced with the "speculative" fracking of the Delaware watershed, which provides water to rural towns, suburbs, and cities. The implication is truly disquieting, and Fox can only ask that the public make themselves aware of the issue and take a stand before it's too late.His film is an excellent place to start, and manages to entertain while outlining the severity of the problem, and to do so without an over-reliance on the pitfalls of so many of its contemporaries. "GasLand" is just about everything you could hope for from a documentary of its type, and its Sundance special jury prize is testament to its impact.The film has yet to see general release, but a distribution deal is reportedly immanent. Interested parties can join the mailing list and watch a potent 15 clip at www.gaslandthemovie.com.Ignore that initial trepidation. "GasLand" isn't another documentary about the oil industry, but it's just as important, if not more so.</t>
  </si>
  <si>
    <t>A lot of loopy comments out there about this one. "Predictable" is a very over-used adjective that I've certainly been guilty of myself, but what exactly is supposed to happen in a hostage-taking, domestic thriller like this? Are aliens supposed to land in the Hilliards' back yard and vaporize everyone? Is Bogart's escaped con supposed to dress up in drag at some point and decide he wants to become a chorus girl? Would that satisfy those who find this movie predictable?"The Desperate Hours" keeps you on the edge of your seat, it more than passes the test as a thriller and it most certainly has not mellowed over time. The script is fine, intelligently examining how the respectably middle class but somewhat complacent father (Frederic March) draws strength and courage from the love of his wife and kids in handling the ordeal. Though each family member is formulating their own strategy for how best to resolve the crisis (their brains are always going "clickity-clickity-click" as Bogart mockingly keeps reminding them) they recognize March as the father and as such the captain of the ship. They look to him for leadership and he responds. It's telling that when the young son disobediently puts his ill-conceived plan into action, it undermines the father's nearly successful tactic. Though he had earlier suspected his dad of being cowardly for not taking a more aggressive stance, from this point on he begins to appreciate all the variables he must take into account and looks up to him once more. The idealized, but by no means wildly unrealistic domestic situation reflects the mood of the time. Why on earth would it possibly reflect cynically 90's attitudes and sensibilities, as some reviewers seem to desire?There are casting decisions pertaining to age differences which raise an eyebrow, but do not seriously detract from William Wyler's (as masterful and dependable a director as Hollywood has ever cranked out)  otherwise polished production. At 42 of course, Gig Young seems a tad old for the family's 19 year old daughter (beautiful Mary Murphy) but he's still youthful enough looking and he puts an interesting spin on what is usually the thankless role of the boyfriend who stumbles into things. One of the beauties of B&amp;amp,W photography is that it can always be used to make actors look as many as 5-15 years younger than they are. This comes into play with Bogart's character as well, as he's asked to be the older brother of 32 year old Dewey Martin, and it's something that I didn't have too hard a time buying. It's difficult to believe this was one of his last films, as he seems quite vigorous and robust in the part.Tense, exciting, well-acted and directed, this is indisputably far superior to Michael Cimino's bloody and botched 1990 Mickey Rourke "star" vehicle remake.</t>
  </si>
  <si>
    <t>Young and Innocent is one of the best of Alfred Hitchcock's pre-Hollywood movies.  It contains all of the features that characterized the finest of his British movies, and is (as many others have commented) a film often undeservedly overlooked amongst Hitchcock's large collection of classics.The actors would all be unfamiliar to most contemporary American viewers, but it is a fine cast that does full justice to a good story, and that responds well to Hitchcock's expert direction.  Derrick de Marney is engaging as the unjustly accused hero Robert Tisdall, and his character is balanced nicely by good performances from the rest of the cast (several of whom appeared in more than one of Hitchcock's British movies).As is often the case with Hitchcock's British pictures, the title is capable of multiple interpretations.  At the least, it could refer either to the hero, to the heroine, or to the overall atmosphere and themes of the movie. Young Tisdall is being chased by the law, but we know from the beginning that he is innocent, and his knowledge of that innocence enables him to remain upbeat and even playful despite the dangers and complications he faces.  Erica (Nova Pilbeam), his reluctant friend and helper, is innocent in a different sense.  In the story she finds her youthful naivete, especially the assumptions she has acquired in growing up as a chief police constable's daughter, challenged by the real world - perhaps for the first time in her life.  Pilbeam is not a glamorous heroine (and this may be one of the reasons why "Young and Innocent" is unjustly neglected), but she was a good choice to portray the youthful earnestness and resulting moral dilemmas of her character.  Despite the film's short length, it is filled with classic Hitchcock touches of detail, artistry, and humor, many of which are more low-key than those in his more familiar Hollywood films.  It is worth watching several times in order to catch and appreciate all of the details.  Three sequences are especially worth noting: (i) the renowned tracking shot at the climax of the film, which is not only a fine technical achievement but also an ideal way to set up the suspenseful conclusion, (ii) the birthday party in the middle, which encapsulates in very subtle ways most of the themes and contrasts of the movie, and (iii) the sequence towards the beginning involving the hero's conference with his lawyer, his court appearance, and his escape, a sequence which is filled with comic details too numerous to catch all at once (including one of the director's most humorous cameos).Any Hitchcock fan should thoroughly enjoy "Young and Innocent".  Beyond that, any fan of thrillers who can look past an unfamiliar cast, and who is willing to look for the subtle touches that characterized the great director's British work, will also find the film a satisfying experience.</t>
  </si>
  <si>
    <t>DON'T TORTURE A DUCKLING (Lucio Fulci - Italy 1972).Definitely a prime candidate for the most insane movie title ever conceived and that's quite an achievement in giallo-land. Originally, the film was titled even more absurdly, "Don't Torture Donald Duck", literally translated from its Italian title. A small Donald Duck figure features briefly as a toy, but hardly enough to render a title like this, but, apparently, it was changed in fear of legal ramifications by Disney. I railed quite a bit against Fulci's earlier LIZARD IN A WOMAN'S SKIN (1971), but here all the right ingredients are present. A surprisingly effective mystery, a good cast and imaginatively shot against an unusual rural setting. Everything just clicks. I think it's justly hailed as one of the director's most accomplished achievements.The story is set against the backdrop of a small mountain-side town in Sicily, where someone is killing young teenage boys. Among the suspects, the most obvious one is a young woman, Maciara (Florinda Balkan), a self-proclaimed witch who is seen suspiciously unearthing the skeleton of a baby and sticking pins into way effigies. Guiseppe, the village idiot is under suspicion as well, since he made a feeble attempt to profit from the disappearance of one of the boys and walked right into their trap. By the time a quick-witted newshound (Tomas Milian) arrives from Milan to cover the murders, he immediately begins to question the authorities' assumptions, when he meets two other potential suspects: Don Alberto, the local priest (Marc Porel) with a high-minded attitude, and Patrizia (Barbara Bouchet), a bored young woman from the city with a troubled past of drug offense, who also fancies having sexual relations with the young boys in town. Talk about your prime red herring.Fulci nicely contrasts modernity and tradition with the newly constructed elevated highway meandering through the Sicilian hills, past old towns where life is still firmly rooted in tradition and superstition. One could debate about the film's political stance as The North versus The South, or as commentary on small-town virtues - society's conventions in general - that are all too often dangerously close to tipping over into moral disintegration, chaos and - ultimately - self-justice by the populace. The film has often been lambasted because of its anti-catholic tone, but it's hardly an important element here, except for obvious plot-related reasons, which would be giving away too much. It's actually rather tame compared to a film like Joël Seria's DON'T DELIVER US FROM EVIL (1971). Probably, the film's rather unflattering portrayal of small-town Sicilian values (when another boy is killed, the local populace are depicted as a retarded lynch-mob) might be cause for some offense in Sicily, but - considering Sicily's problematic relation with the rest of Italy - hardly problematic for other Italians, I would think. The film vanquished into obscurity far too quickly to have much impact anyway.When talking Fulci, the amount of gore is usually a prime subject for discussion. Although eyes-gouging scenes are lacking, the film does contain two very graphic scenes. In the gross-out finale, the killer falls of a cliff, smashing his face along the rocks on the way down with gruesome results (albeit, not very realistic). And the chain-whipping sequence with Florinda Balkan in the graveyard shows Fulci's penchant for sadistic violence and typically, he's not holding back at graphically showing what most film-makers would merely hint at. Surely, one of the most horrifying scenes in Fulci's repertoire. Above all, this is a taut, well-written, effective little mystery, nicely lensed by Fulci, with an impressive cast of genre-regulars like Barbara Bouchet, Marc Porel (not very convincing as a priest), Tomas Milian and Florinda Balkan (mouth-foamingly crazy as the town's witch).Camera Obscura --- 8/10</t>
  </si>
  <si>
    <t>If we think about movies that deal with the recent past of Vietnam, then everybody immediately thinks of war movies like for instance, Platoon, Apocalypse Now, The Deer Hunter... But why is that? I know how important this war was for the Americans as well as for the Vietnamese, but this is an old country with an ancient culture that has a lot more to offer than the battles, bombs and booby traps in the jungle, the rice fields or the cities. "Indochine" is a movie that tries to show us another part of the country's history. It deals with the latest years of French colonial times in Vietnam or Indochine as they called it back then.The story starts in the 1930's at one of the largest rubber-tree plantations in Indochine (Vietnam). This plantation is owned by the French colonist Eliane, a proud woman who lives with her father and her native adoptive daughter Camille. She doesn't have a husband or a man in her life (apart from her father), but gets to know the young officer Jean-Baptiste when both want to buy the same painting at an auction. They have a short affair, but than she refuses to see him again. In the meantime it's Camille who has fallen in love with Jean-Baptiste and Eliane knows it. She makes sure he's send to one of the most desolate outposts on some remote island, making sure that the two will never see each other again. Camille has no choice, but to marry the man she was promised to, but in the meantime she starts a search to find the man she really loves.This could have been a romantic movie in a different setting than we are used to, but nevertheless one like we have seen many more before. And in a way it is, but the movie has a lot more to offer as well. It shows the atrocities committed by the French, the great poverty of the indigenous people, the rise of Communism and the futile attempts to stop them (before the French got involved in the war that would later be continued by the Americans). This movie is a lesson in history and geography wrapped in a paper of romance and marvelous landscapes. It was beautiful and dramatic at the same time. I was touched and amazed by it and really liked it a lot. That's why I give this movie at least an 8/10.</t>
  </si>
  <si>
    <t>This movie has been done three times: this one in 1937, then in 1954 and finally 1976. I've now seen only this original, and only because I wanted to see a young Janet Gaynor for the first time. Beware, however: a 2012 version is now in pre-production, although, as we all know, it may never be completed – Hollywood being what it is.Of course, this story – rags to riches in the acting business - was done first by others – principally Katherine Hepburn in Morning Glory (1933) and, oddly enough, again in Stage Door (1937), and again with Katherine Hepburn ably assisted by a host of well-known Hollywood actors, including the tireless Adolphe Menjou who never seemed to mind playing a Hollywood boss, in this and many other similar movies. The difference with Star, of course, is it's maybe the first movie to dig into Hollywood screen acting and make an attempt to lay it bare.So the story is banal, as most rags to riches fantasies are. Equally, however, it's an exceptionally well-done narrative that strips the gloss off Hollywood – in a genteelly, low-key manner – to show 1937 viewers just what it took to claw your way to the top. And, let's face it: being released in the dog days of the Great Depression and as America geared up for war, audiences of the day lapped it up. Hard times and war drums were on the way again: the people needed to see rags to riches in action, needed to know that hardship and sacrifice were just around the corner. And, failure was not an option.Today's mainstream audience, on the other hand, would probably laugh at the perceived and implied naivety of the 1930s crowd.The acting – from Frederic March as Norman Maine (the main actor in the story – such an appropriate name!) who is already on the slippery slopes to alcoholic and acting oblivion just as he meets and falls in love with Janet Gaynor as Esther Blodgett as the aspiring Hollywood wannabee, and both ably assisted by Adolphe Menjou as Hollywood producer, Oliver Niles – raises it to the level of simplistic melodrama and without descending into bathos, fortunately. And that's largely due to March, who is outstanding – literally and figuratively – as the actor with everything to lose. Menjou does his usual, highly professional turn – and never misses a turn or beat. And Gaynor? Well, I'd say she was perfectly cast as the newcomer who makes good, to a point: her down-to-earth, home-spun, wide-eyed trusting nature is personified with her looks, tone and carriage – almost to the point of outdoing Shirley Temple.Oddly enough, though, Gaynor made her last movie in 1938 and did not reappear until 1957, with a guest appearance in Bernadine with Pat Boone, whom some would remember.This production of Star, in color, certainly appeals to the visual senses, displaying the lavishness that beckoned neophytes and to which stars become accustomed, all too easily. In contrast, it also shows – with comedy or gentle satire – the daily grind of making movies and is, perhaps, the genesis of the much over-use of out-takes, bloopers and so on in some of today's productions. Photography, editing and script – particularly the last – are all up to scratch, as you would expect from a Selznick/Wellman venture. Dorothy Parker – who wrote the screenplay and who was one of literature's bete noire of the 1930s set – constructed some of the most memorable lines in Hollywood history, especially those from Menjou. Worth seeing just for that alone, in my opinion.Interestingly and coincidentally, Nathanael West – one-time Hollywood screen writer – published The Day of The Locust in 1939, a novel that takes the Star story and twists it into a horrific nightmare. Not until 1973, however, did John Schlesinger direct a screen version of the same name that has not been repeated, see that one and find out why. Not to be outdone, David Lynch, film noire auteur extraordinaire, has gone one further with Muholland Drive (2001), arguably the ultimate screen statement to date about the prostitution of screen art in the pursuit of fame and fortune, and one of the grittiest horror stories ever put to film. Considering some of the scenes of both, I wouldn't at all be surprised if Lynch has seen this version of Star.As a significant piece of Hollywood history, this 1937 version should be seen by all film lovers and the starry-eyed. Highly recommended.Then, come down to earth with The Day of The Locust and deliver a coup de grace with Mulholland Drive, both of which I've reviewed for this site. Enjoy.</t>
  </si>
  <si>
    <t>'WEST OF MEMPHIS': Four and a Half Stars (Out of Five)  A documentary film on the West Memphis Three case, in which three  teenage outcasts (Damien Echols, Jason Baldwin and Jessie Misskelley)  were arrested and charged with the murder of three 8-year old boys  (Steven Branch, Christopher Byers and Michael Moore), despite the lack  of any conclusive evidence and apparent police and prosecutor  misconduct. The boys spent eighteen years in prison and were released  in August of 2011 as part of a deal reached with prosecutors due to new  evidence. The film was directed and co-written (along with Billy  McMillin) by Amy Berg (who also directed the 2006 documentary 'DELIVER  US FROM EVIL', about the Catholic Church's cover up of a priest's  sexual abuse, towards dozens of young boys, in the 70s). It was  produced by Berg, Echols and Lori Davis as well as filmmakers Peter  Jackson and his wife Fran Walsh. The movie is heartbreaking,  frustrating and very disturbing but it's also inspiring in the way it  shows how many people came forward to support justice and the freeing  of these (presumably) wrongfully convicted men.   The film tells the story of Damien Echols, Jason Baldwin and Jessie  Misskelley (known as 'The West Memphis Three'), who were tried and  convicted of the 1993 murders of three 8-year old boys in West Memphis,  Arkansas in 1994. Echols was sentenced to death and the other two were  sentenced to life imprisonment. The prosecution claimed that the three  misfits killed the young boys as part of a satanic ritual but had no  physical evidence to backup their claim. They were convicted on a  theory, a forced confession of a mentally handicap teen (Misskelley)  and the testimony of some shady witnesses (who later retracted their  statements and admitted they were lying). Multiple HBO documentaries  have been made on the subject which have motivated many to come forward  in defense of the accused, including several celebrities (like Jackson,  Walsh, Eddie Vedder, Henry Rollins and Johnny Depp to name a few). New  forensic evidence allowed a deal to be reached with prosecutors where  'The Memphis Three' were released from prison under time served (18  years) due to Alford pleas (which allowed the three to maintain their  innocence while admitting that the prosecution had enough evidence to  convict them (a disgraceful way for the prosecution to avoid the  embarrassment of a retrial and admitting they were wrong). The events  of the entire ordeal are explained in detail through interviews with  several of those involved. There's also a lot of evidence provided  pointing to the most likely killer of the three young boys (Steven  Branch's stepfather Terry Hobbs).  The film is the classic tale of people in power taking advantage of the  weak that can't defend themselves (three misfit teens in this case) and  society exploiting someone for looking different and acting 'weird'  (therefore he's 'creepy' and there must be something wrong with him).  This sort of thing happens all the time, this is just one of those  times it's been brought to the public's attention. Which is a good  enough reason, on it's own, why no one (with any morals of any kind)  should support the death penalty. The movie is infuriating, depressing  and horrifying but it's also ultimately inspiring. It's also very  relatable, to some, and shows how people that are different are often  used and abused by society. That's why so many musicians and other  celebrities felt for these young men and got involved in trying to help  them. It's a movie that we can all learn a lot from. It still leaves a  lot of questions and doesn't reach a completely satisfying conclusion  (because one wasn't reached in real life) but the filmmakers did about  as good a job bringing this story to light (in more detail, to the  masses) as they possibly could. A must see!</t>
  </si>
  <si>
    <t>Having never read Ian McEwan's original novel from which this film is based, I can't rightly judge whether or not this was a successful adaptation. However, I can say that as a standalone work, Enduring Love is one of the more interesting films to be released within the last couple of years and, as a successful British film, is one to rank alongside other recent UK successes like Dead Man's Shoes and Vera Drake. Having watched the film a couple of times, I was left with the urge to go away and discover McEwan's original novel (as was the case when I saw the film adaptation of his other key-work, The Cement Garden), as the film, although highly interesting and emotionally engaging, certainly left me asking a lot of questions.The opening scene really sets the mood and pace (and of course, the plot) for the rest of the film... not to mention standing as one of the most exciting, engaging and downright jaw-dropping moments of visceral, cinematic tension-building that I've seen in a long time. Here, director Roger Michell juxtaposes the lush greenery of the Oxfordshire countryside - with it's rolling hills and vast, ocean-like sky - with a billowing, blood red, hot-air-balloon, waving as dangerously as the frantic, hand-held cameras that capture the action. The editing is punchy and creates a rhythm that works towards heightening the confusion felt by the characters, as the quiet, countryside picnic of writer/professor Joe and his sculptress girlfriend Claire is disrupted by the sight of the balloon, and the appalling tragedy to come. As the story progresses, the couple try to put the event to the back of their minds and carry on as normal with their comfortable, bourgeois lives of luncheons, dinner-parties &amp;amp, work-related accolades, however, when another one of the witnesses to the event contacts Joe out of the blue, we see the beginnings of a bizarre and dangerous relationship that will push all three protagonists beyond the regular boundaries of reason.Some have likened the film to something like Fatal Attraction, with the idea of obsession and guilt both featuring as central to both... however, for me, Enduring Love was much more of a treatise on the nature of love, and the whys and wherefores of such. For example, it is important to note that Joe is a professor who studies the nature of love, and the human qualities one would require to endure love, when, in reality, it is the unhinged and unwanted fellow witness Jed that really understands the true sense of blind obsession, so central to such feelings.The style of the film manages to be both low-key and visually distinctive, with Michell employing a style similar to his previous film, The Mother, with hand-held cameras that offer a reality - but also, manage to convey the wavering uncertainty and voyeuristic intrusion so central to the plot - coupled with staccato editing, optical filters, rich composition and an extraordinary use of locations (all captured in glorious 2:35.1 widescreen). The performances are of an extremely high calibre as well, with Daniel Craig bringing a smug-pomposity, but also a vulnerability to his role of the logical professor pushed to an illogical limit, whilst Samantha Morton offers support as the bewildered Claire, who has to question Joe's mental stability as he begins obsessing about the accident and his newly acquired "friend". However, much more impressive, if only for the fact that he delivers a performance completely against every other role I've ever seen him attempt, is Rhys Ifans, who embodies the lonely and perhaps somewhat disturbed Jed with a quiet, contemplative spirit that goes against the kind of melodramatic, raving lunatics found in similar, Hollywood endeavours.The interplay between the three characters is wonderfully handled by Michell, who paces the film deliberately, so that the relationships only becomes truly apparent over a gradual period of time. Now, this may infuriate some viewers who expect a much quicker film that gets straight to the point, but I for one admired the gradual build and felt that it made the relationship between Joe and Jed much more metaphysical (bringing up all kinds of questions about fragmented personalities, two-halves of the same soul, repressed guilt, angst, sexual frustration and schizophrenia), whilst also forcing us to question who is really insane? This is just one question that the film left me with as the credits began to roll, with Michell and screenwriter Joe Penhall leaving a lot of minor-details unresolved, thus, allowing the audience to fill in the blanks. Again, this may annoy some viewers... and I must admit, I myself was left scratching my head on a number of occasions (not least, the scene that takes place after the final credits), but having gone back and watched the film a second time you realise that so much of the emotional background and the character motivation is there in those great performances.It's certainly a film that will leave you with something to think about, if not only the relationship between the characters, then certainly the rationality of them leading up to that tense, edge-of-the-seat final. For me, Enduring Love was a great film that kept me interested throughout and left me with a lot of questions that have been running through my mind over the last couple of weeks. I appreciate the fact that a lot of viewers seek some kind of emotional resolution from a film, but I feel that people who don't necessarily expect every single loose end to be neatly tucked away by the end credits - or those that enjoy thinking about both the characters and the story once the film has come to a close - will certainly enjoy and appreciate this.</t>
  </si>
  <si>
    <t>The remarkable thing about Australian director Phillip Noyce's engaging political thriller, which is set in the South Africa's apartheid era, is that he has succeeded in making a thoughtful film in a genre strewn with pitfalls.Derek Luke plays Patrick Chamusso, a (real life) black African who becomes radicalised as a result of his wrongful detention and torture by South Africa's ruling white party. Conscious of his duty to support a family, Patrick keeps his head down, having nothing to do with terrorists and 'trouble-makers' who want to attack the massive oil-refinery where he works as a foreman. Patrick doesn't even let his aging inlaw listen to the 'Radio Freedom' channel. But after a false arrest and incarceration - during which time he is not charged and so has no right to a lawyer - Patrick is beaten senseless and then sees the same treatment meted out to his wife. The experience convert him to the cause as soon as he gets out and he's off to Mozambique to train as an ANC freedom fighter.Patrick's opponent is Tim Robbins, who plays Nic Vos, the Colonel in an anti-terrorist squad. In a poignant montage, we see Vos receiving a medal, intercut with another shot showing the burial of murdered ANC fighters (who receive a gun-salute).The average movie would already have made simplistic references to Guantanamo (or any other political hot topic), reduced Chamusso and Vos to mere ciphers, moralised to the point of being patronising, or wallowed in sentimentality. But Noyce is no average director. He has produced sterling thrillers such as The Bone Collector but, more importantly, has shown himself to have a firm grasp of human rights, seen in both his treatment of The Quiet American and Rabbit Proof Fence. This film is about the making of a terrorist, but within a specific historical context, and makes no judgement beyond South Africa.The hybridisation of South African society is competently developed. Our story is told primarily from the viewpoint of blacks. This is in contrast to the usual Hollywood formula which would show whites mistreating them, and then whites eventually (and heroically) developing more enlightened views. We get to know Patrick, his family, his shortcomings, his daily life and his love of football. Yet focussing too narrowly on him could have turned Catch a Fire into mere polemic. Instead, Robbins is also allowed to develop the character of Vos, who we see as a man doing what he believes is best rather than someone who is an out-and-out monster. The Colonel also has a family he loves, and teaches his daughters that his job is to make the country a safe place for them to live in. He can calmly oversee torture one minute and play good cop the next -yet conveying sincerity to both attitudes.South Africa today is neither the country that it was under apartheid, nor the country that it was before outside nations established control. Crucial insights paved the way for South Africa's 'freedom' - rather than a victory of one race over another. Concepts like universal sharing and passive resistance. This is epitomised in the film when a saying of Nelson Mandela is recalled - 'we can never be free until we learn to forgive'.The real life Patrick (who makes a brief appearance in the film) now lives with Conney, a woman he married after his release. They have children of their own and have fostered over 70 AIDS orphans at their Two Sisters charity (http://www.twosisters.org.za/ - which appears in the end-credits). The addition of documentary details may annoy some audiences who wanted to leave the cinema purely after a thriller, but for this viewer the cut to real-life seemed an excellent anchor without giving way to sermonising.Catch a Fire is a complex political thriller based on at least one historical character. It documents an important chapter of history. The degree to which there are parallels or lessons for other situations in the present day is left entirely for the viewer. What is clear is that Noyce has once again handled a multifaceted and challenging story with skill and even-handedness.</t>
  </si>
  <si>
    <t>Veteran director King Vidor was assigned the impossible project by Warner Brothers - Make a film out of Ayn Rand's The Fountainhead. Broadly supported by actors and other subversive elements in the film industry, The Fountainhead is sort of a grandfather to the well-budgeted, big-studio supported "Independant" film so often made today. Gary Cooper, who was close to the pinnacle of his career at the time, all but volunteered to play Howard Roark after reading Rand's novel. Rand herself wrote the screenplay, and offered the same deal Roark so often repeated in the film - "It's my way or the highway".Remarkably, Vidor managed to hybridize Rand's intensely philosophical and political dialogical essay (in the guise of a novel) with his own superb visual skill, and came up with a movie which, though it has its problems, remains interesting, entertaining and relevant.Like Rand's novel, the film is about the noble struggle of the individual against society - and amounts to a socratic dialog between several intensely powerful intellects: Visionary modern architect Howard Roark (Cooper), erstwhile defeatist social critic Domenique (Neal), Contemptuous nihilist Wynand (Massey) and brilliant sociopath Toohey (Douglas). Although the film, like the book, contains a lot of overblown soliloquies and philosophical prose which places components of the story fairly far from reality, Vidor's visual style and uncompromising directing made the film work.Howard Roark is a modernist amidst an increasingly collectivist neo-classicist society. Roark will compromise nothing of his own integrity, and will not lie, compromise or entertain any notions about doing anything for the common good. He is an embodiment of Rand's individualist-capitalist political philosophy, and eventually inspires even those who defy him to question themselves. But what will Roark have to sacrifice to fulfill his calling? And will he be able to do so despite his uncompromising approach to life? Although many have derided Cooper's performance and have stated that he was miscast,I do not really agree. Cooper himself was disappointed in the lengthy soliloquy he delivered near the end of the film, and it is clear that he was not given enough time to make this scene as good as it could have been. By the standards of the time, a one-day shoot for a scene like this must have seemed like an eternity. However, today, I would not be surprised if a contemporary director would give an actor of Cooper's ability and stature several days and multiple cuts. Roark is a man of deeds, not words, and Cooper's unassuming, almost humble, matter-of-fact approach to the character is a surprising and consistent take on Rand's great protagonist. Nevertheless, Cooper is, in terms of acting, the weakest member of the principal cast. Neal is excellent, and Massey and Douglas are both unforgettable in their support roles.Recommendation: Great fun for Rand fans, and those who enjoy politically and philosophically charged dialog. Not recommended for art-film fans as anything but an historic curiosity. Not recommended for fans of action films.</t>
  </si>
  <si>
    <t>According to a short interview with filmmaker Bertrand Tavernier in the French DVD-edition, the production company responsible for Le Corbeau was founded at the instigation of the Nazi propaganda minister, Joseph Goebbels. It was supposed to produce unpolitical, uplifting" entertainment. And it functioned outside of the control and censorship authority of the collaborationist French Vichy regime. Somehow, with Le Corbeau director Georges Henri Coluzot succeeded in standing the company's original precept on its head, painting a dark and pessimistic picture of French society. The courage, daring (and foolhardiness?) of the makers of Le Corbeau is, I assume, beyond comprehension for a contemporary audience. Many French, not least the Resistance and the post war authorities, were offended by this portrayal. But, doesn't the title sequence say explicitly that it could have happened anywhere?That is true, of course. The pastime of making slanderous remarks and general gossiping is an universal one. In Le Corbeau, set in a small provincial town where everybody knows everybody, almost no one and hardly any scandalous subject is spared. Virtually the whole community gets caught in this whirl of wild accusations and suspicions (I detected a certain resemblance with High Noon). It is beautiful how the director gets the message through that nobody is entirely good or entirely bad, culminating in a great scene where a primitive lamp is sent swinging back and forth, letting the shadows wander.In this movie an anonymous writer sends letters to different people with wild accusations. Oddly, the big letters, the layout and even the short, catchy phrasing look like the prototype of a tabloid newspaper. The letters actually are hand made scandal sheets in an era when newspapers still were meant for fully literate people. One of the highlights of the movie is a funeral procession in which one of those letters falls from the horse drawn hearse. Due to its bold lettering it is immediately recognizable to everyone, but the mourners do not dare pick it up and wait until a curious child gets hold of it. Then they quickly gather around  a wonderful scene.Le Corbeau is a timeless movie that I can highly recommend.</t>
  </si>
  <si>
    <t>Growing up is maybe a bit like learning to drive: lots of things you're not meant to do - at least when those in authority are watching. Staying on the straight and narrow can be difficult, especially if your teachers are awful.Rupert Grint (Ron Weasley from the Harry Potter series) has had the misfortune to be born into a family with a preacher as a dad and a self-righteously over-bearing mother (Laura Linney). He breaks out of his imposed cocoon with the help of a retired actress (Julie Waters) and achieves his rite of passage. Driving Lessons is highly polished mainstream comedy that will keep you snickering under your breath all the way through your bible class. A large amount of f-words (and a UK 15 certificate) sadly prevent any 14yr-olds that haven't learnt to bluff effectively from seeing it. . . . oh, and there's a nice bit of sex, courtesy a good Scottish lass.Ben answers an advert for a young man to help a retired actress in the house and garden. The eccentric Evie (Julie Walters) has soon whisked him off camping, and then taken him to Scotland where he Become A Man. He has to get rid of what Evie describes as the 'social autism' inculcated by his religious upbringing. His mum has been determinedly teaching Ben to drive (he fails his test) and things are not good in the parental marriage (but they are God's ambassadors and must show the world a smiling face). Ben learns that, "When the sh*t hits the fan, get a tent," although the road is long and sometimes hard. He also learns, through the power of impromptu drama and hard choices of conscience, that there is more to being a man than following the rules.The road to and from Scotland is apparently a single track road that passes through such unlikely places Holyrood Park (which also just happens to have one of the best views of the city). But hey! The boy could have got lost! The whole movie has such lovable pacing and unpretentious detail that it is easy to forgive such quirks. The glimpse of the Edinburgh Festival, which is the biggest arts festival in the world, is achieved with remarkable panache. Evie and Ben arrive at the Caledonian Hotel and the Book Festival contact soon has him off to a nightclub and then her bed in the true spirit of Scottish hospitality. The soundtrack concocts a heady blend of Scottish folk, Salsa Celtica, Richard Thompson, Nick Drake and Chopin's First Nocturne in B flat Minor. Loosely based on the director's own experiences growing up as a vicar's son and working for Dame Peggy Ashcroft, his portrait of middle class London suburbia hits all the right notes: perfectly correct on the outside, and full of abnormally screwed up people behind the net curtains. He pokes fun at religion without ever causing offence and is supported by superb actors and a talented crew.This is such a good movie that it is hard to say anything bad about it. Sadly the only flaw lies in the undeveloped substance of its central theme, meaning that Driving Lessons will be enjoyed to the hilt today, but too easily forgotten when its ideas are already second nature.</t>
  </si>
  <si>
    <t>Before seeing this film, i heard in an interview that Clarke wrote this film as a reaction to accusations of sexism in his films. Upon seeing the film it became painfully obvious what he was trying to do. To be honest, it felt like a Spice Girls movie smothered in fancy editing and a few vag jokes. All the male characters are pigs, slobs, violent, pervs, stalkers, sexist, or chauvinists. (with the exception of the fat ISP delivery man). contrast this against how nearly every female character is girl power personified "girls get to kick butt to!"...For some reason despite this in your face feminist content, the film is still filled with stereotypes. Shopping obsessed, meeting for lunch with the "girlies" - it felt like a British sex and the city at points. Even worse, the horrifically clichéd hard-nosed man hating lesbian, who spends half her screen time walking around with just underwear and making out with another girl. Yay feminism! Some of the editing was impressive, and i could tell Clarke was trying to mould an image as a British auteur (perhaps in the image of Tarantino), but frankly it just seemed sloppy and slowed the pace down. it felt like having to watch 4 movies in a row start to finish.However, there are two things which i did like about this movie. Firstly, Noel Clarke plays the role of "Tee" very well, and definitely shows promise as an actor. Secondly, Kevin Smiths cameo as the fat delivery guy was probably the best part of the film, and funniest, for me anyway. Apart from this the acting was pretty poor, and the horrendous soundtrack forced me into listening to music i hate, though I'm sure the "bruv" youth of neon lighted cars would enjoy this. (not saying thats a good thing).Overall it was a pretty poor effort. i can tell what Clarke wanted to do but it rarely worked and seemed like another re-hash of fancy narrative structure in the wake of Tarantino and other British crime films. And the clichéd (but contradicted) feminism really just confused the movie especially with all the vag jokes (seriously, there are loads!) thank god Kevin Smith was in there to balance it out with a few dick jokes.</t>
  </si>
  <si>
    <t>Never has a documentary possessed a title of incorruptible, divine accuracy. We've reached a point in time where the West Memphis Three case was in limbo, or purgatory if you will. There was nothing to really say, and making another documentary would inevitably recap what we already know. The case wasn't moving very fast at all, and the numerous appeals requested by the three were never met by Judge Burnett.The murders of three second graders, Stevie Branch, Michael Moore, and Christopher Byers, in May 1993 was horrific and shocked the entire quiet community of West Memphis, Arkansas. It was proved that belief in Satanism was occurring, and the town was hellbent and frustrated to find the heartless brutes responsible for such a heinous, unforgivable crime. Jessie Misskelley Jr. was arrested and interrogated for over twelve hours with no parent or attorney present in the room. Possessing an IQ of only 72 made it very clear that the response we were going to get would be shaky and murky. Only the last forty-five minutes or so were recorded on tape and went on long enough to show Misskelley had contradicted himself on when the murders took place.During the confession, Misskelley claimed to be involved with Damien Echols and Jason Baldwin, two other West Memphis teenagers. Baldwin, Echols, and Misskelley were all arrested, tried, and sentenced to life in prison and Echols was placed on death row. However, years after their conviction new evidence came forth - bite marks on one of the victim's heads. The three took bite impressions, none of them matching the bite marks on the boy's forehead.After being denied numerous appeals in the state of Tennessee, the men finally applied for a hearing with the new evidence in the Arkansas Supreme Court. A new hearing would be set for December 2011. Though unexpectedly, in August 2011, the prosecutors and the defense lawyers negotiated a plea that would let the men be released from prison if they pleaded guilty but could maintain their innocence. They accept and now are free on the streets after serving 18 years and 78 days.Paradise Lost 3: Purgatory spends about forty-five minutes recapping the events that occurred in the first two documentaries, then works around the details developed in present day. We get well conducted interviews with all three men again, and we see how greatly their personalities and attitudes have changed towards the world around them. Jason Baldwin, who didn't speak all that much in the first two films, says some of the most compelling lines in Purgatory. One of them being "Our trial was guilty until proved innocent." Just sends a shiver up your spine.I've been saying all along that the trial of the three boys seemed to act more on impulse and personality traits of the boys rather than hardcore, indisputable evidence from the crime scene.In Paradise Lost 2: Revelations, the film danced around the fact that Christopher Byers' stepfather, John Mark Byers, might've had something to do with the murders. He is eerie in appearance, outspoken, and very suspicious on camera. Not to mention, he changes his story multiple times on his whereabouts and his false teeth during the time of the murders.To make a dirty sea even gloomier, Purgatory offers another option that Terry Hobbs, Stevie Branch's stepfather, could've be involved in the murders. His hair was found on one of the shoestrings used to hogtie one of the boys up, and his story, like Byers', changes drastically throughout the film. It's shocking, scary, and sometimes seemingly incorruptible in presentation.The more I watched of each film the more I grew sympathetic and fond of the three accused. They seem like intelligent people stuck in a merciless and unfair situation. Echols, my favorite of the three, is intelligent yet eclectic - a good trait in many adolescents. Sadly, it got him in a boatload of trouble. More trouble than one could possibly imagine.This marks the possible end to what could very well be some of the greatest, deepest, most personal and up close documentaries ever captured on film. Paradise Lost isn't only focusing on a largely unfair case, but it is showing the dangers and horrors of a biased system during a serious trial. Not to mention, when finally released they are still baring an essence of guilt. That is not right. Justice did not prevail for these poor kids. They're free, sure, but are they fully innocent? That's another question.Starring: Damien Echols, Jessie Misskelley Jr., and Jason Baldwin. Directed by: Joe Berlinger and Bruce Sinofsky.</t>
  </si>
  <si>
    <t>Of all the teen flicks that came out of the 1980s, MY BODYGUARD is one of three that stands out as an intelligent and moving study of American adolescence that doesn't now look like a dated genre piece(THE BREAKFAST CLUB and SAY ANYTHING are the others). Sure, there's shaggy hair and all the other things that date the movie fashion-wise, but the characters shine with humanity and poignancy, and that makes the movie memorable. In fact, some could convincingly argue that the movie is all about the characters, people that movie audiences will care about. Add to that the situation of being the new kid and trying to survive the jungle of high school(something most every American teen can relate to), and you have a great little film. Chris Makepeace is the new kid who tranfers to a urban Chicago highschool from a private school and immediately runs afoul of school bully Matt Dillon. Searching for a solution to his predicament, Makepeace enlists Adam Baldwin, a silent, hulking classmate with a mysterious past, to protect him. What unfolds is a rare friendship between Makepeace and Baldwin, as we learn more about Baldwin's character and some terrible secrets he holds. Whether intentional or not, the film sends a message that the people we encounter everyday are just that, people with feelings and problems and not just the labels or stereotypes we assign them. Makepeace needs Baldwin for protection from Dillon, and Baldwin needs Makepeace's friendship to rescue him from the isolation he has endured as a result of past experiences. One unusual aspect of the movie is that several of the adult characters are sympathetic or even quirky, a rarity in teen films. Ruth Gordon shines as Makepeace's feisty grandmother, and Martin Mull puts in a turn as the bumbling but well-meaning father. And, unlike the nihilistic teens of today's current crop of movies, the teens(with the exception of Dillon and his cronies)are likable, friendly, and positive. They readily accept Makepeace and then Baldwin, after they see that the rumors about him are just that. This gives the movie a positive feel to it.Definitely a winner. If you've ever been a teenager, wondered if you would belong, attended a high school or had to do battle with a bully, you'll find something to like about MY BODYGUARD.</t>
  </si>
  <si>
    <t>Although it would be a stretch to call it original, Altered doesn't feel as derivative or as terribly schematic as so many similar features do. Bearing some occasional resemblance to Night of the Living Dead, with a touch of M. Night Shyamalan's Signs, and maybe a set up similar to John Carpenter's Vampires, director Edwardo Sanchez (who delivered the almost unforgettable Blair Witch Project) crafts a sufficiently effective creature feature, which may be silly, but doesn't feature a dull moment.For seven years Cody, Duke, Otis and Wyatt have been hunting a mysterious race of Alien hominids which dwell in the shadows outside civilization. On the night that they capture a live one for the first time. They bring it home unconscious, but soon realize that they have made a big mistake. First of all, if they kill this creature, his buddies may declare war on humanity. If they don't kill it, the thing could escape and either brainwash or kill our heroes (the only ones who are even aware of the alien's existence)Altered grabs your attention from scene one, and it maintains stability, but the climax isn't quite as solid as the rest of the film. The manner in which the last twenty minutes play out are the result of one coincidence or contrived moment following another. Of course it could have been worse. Sometimes these movie fall to pieces when trying to bring the stories to a conclusion. Some films don't even have a conclusion at all. (I won't give any names) I will say this for the climactic finale, The make-up job is sensation as we get to see the creature show us the full works, and the scene ends with a sensational wide shot of a spacecraft unlike anything I've seen since maybe Star Wars.Altered concludes on a note which hints that there could be a sequel. One may doubt that something as small as this will see a follow-up movie, but lets not forget that even Uwe Boll's movies like Bloodrayne and Alone in the Dark (which most critics put on the worst films of the decade list) have somehow managed to get funding for even worse sequels. The point being, is that the idea of and Altered 2, doesn't sound so dumb, and considering that the film is surprisingly enjoyable, it might be interesting.</t>
  </si>
  <si>
    <t>Movie Review: Ishqiya (Hindi) 107If the promos were to be believed, this could have been one of the best made movies of the year. Who could predict that a movie that starred the immensely talented Naseeruddin Shah, Vidya Balan and Arshad Warsi along with the 'Vishal Bharadwaj' tag could only turn into a movie which you would call nothing more than 'Okay, decent'. Nevertheless, as music adds much needed spice, it's still worth your money!The film opens with Krishna (Balan) in bed with husband Vidyadhar Verma in playful pillow-talk. As Krishna addresses Verma as 'Jahaanpanah' on screen, the audience was quick to append it with 'tussi great ho', remember "3 Idiots" anyone? Cut to next scene, a blast. Cut again to Khalujaan (Shah) and Babban (Warsi) fleeing with stolen money seeking refuge at the now widow Krishna's village home near Gorakhpur. The story builds on as Krishna unleashes her femme fatale charms to tame the duo to toe her line. Vidya Balan playing her part to perfection uses her 'desi' sensuality to the fullest while also displaying shades of bravado firing the shotgun when needed. As with Vishal Bhadwaj's movies, Ishqiya too has a rustic setting, foul mouthed characters and a hinterland heart. This flick deals with Kidnapping near the Nepalese border.By interval time, the narrative just warms up enough to suggest that the trio now plan to kidnap a rich businessman for ransom. Khalu and Babban jump into agreement, given that their booty stands stolen and has to be repaid while on the other, they're taken over by lust and love for Krishna who manipulates their passions, so much so that Khalu junks his old lover's photo &amp;amp, Babban ditches his pal to make love to her.The film-makers may have planned their hard-sell on the plank that Krishna's role is in shades of grey. Femme fatales have done well for themselves all through history, be it Cleopatra, or in Bollywood, "Karz" or "Aitraaz". But expectations fall flat towards the end as Krishna turns into nothing more than the clichéd vengeful Indian wife. Well, being apologetic was the last thing that one could expect out of a Vishal Bhardwaj film. Making things worse is the hurried rush of scenes towards the end, as if a student just realized that he only ten minutes left with half the paper still to go. Climax is contrived and destroys the original 'femme fatale in grey' thread. But, its brilliant songs such as Rahat Fateh Ali khan rendition 'Dil to Bachcha Hai' and Singhs Sukhwinder &amp;amp, Mika's 'Ibn- E-Batuta' work like a balm. Try it out and you won't regret watching it.</t>
  </si>
  <si>
    <t>There's a strong argument to be made that Ken Loach is getting sentimental in his old age. 'The Old Oak (2023)' is reportedly the 87-year-old filmmaker's swan song and it's arguably one of his most hopeful films to date - especially when compared to his other recent (and superior) pictures, 'I, Daniel Blake (2016)' and 'Sorry We Missed You (2019)'. That's not to imply that this social realist call to action shies away from breaking your heart (lovers of a certain animal may just explode into a shower of tears thanks to a certain shocking scene), nor does it present itself as an overly idealised version of modern Britain. Loach still loathes the state of things and puts the blame solely on those in power (the only place it can sensibly lie), and he often uses his characters to espouse the ideals he so clearly holds close to his own heart. At the same time, though, there's an undercurrent of community and solidarity that is never fully stomped out by the racism, xenophobia and general bigotry on display by the story's least sympathetic characters. In some ways, that's almost a bigger middle finger to the system that breeds such views by scapegoating very real socio-economic issues on those who are least responsible for them (and are the most vulnerable, to boot). The narrative explores the events that unfold when a group of Syrian refugees are placed in a poverty-stricken village in the North of England that has essentially been left to rot, showcasing the disgusting resistance (i.e. Bigotry) they're met with after they've escaped a warzone and have been brought to one of the richest countries in the world only to find that people are having to choose between heating their homes and feeding their kids. It posits that the refugees and the unwelcoming community they're integrated with have more similarities than differences, and that it's only the worst members of the community that can't come to accept that. In fact, their ignorant attitudes actually hurt everyone in the village. The racism and xenophobia that is brought out of the protagonist's once friends is always extremely uncomfortable to sit through, and the film does a good job in making sure that it never even comes close to excusing - or, worse, sharing - these harmful attitudes. After a certain point, you've constantly got your guard up and anticipate some form of racially-motivated conflict at every turn, which - in some small way - puts you in the same position as its Syrian characters and further increases your empathy for them. Mainly thanks to a couple of surprisingly good performances from its non-professional lead actors, the movie is often as emotionally affecting as it is bleakly realistic. Its highs hit as hard as its lows and its important messaging is always resonant. It does have a few narrative issues that seem to mainly arise from its desire to subvert expectation in an effort to be more 'real' than a satisfyingly structured screenplay could - in their view - ever be. Certain plot elements are introduced yet never revisited, and the central concept doesn't come into play until far later than you may expect or, indeed, want. Still, it's an engaging and effective affair throughout. It isn't as good as some of Loach's other work, and it won't change the minds of those that need their minds changing simply due to the fact that they won't see it, but it's a solid and surprisingly hopeful note on which to end an impressively consistent career.</t>
  </si>
  <si>
    <t>Eric Bogosian has written and performed extensively for the theater. I have seen him as a solo performer, as well as his plays "Talk Radio" and "SubUrbia". Having admired his work on the stage, one wondered what kind of treatment those plays would get. Luckily, he was able to adapt them to the screen, himself. I had seen this movie when it came out, so when it showed on cable recently, I decided to take another look. While it's a work that perhaps was marketed as a comedy, this work is much more than that. This film dares to take a look at one of the most prevalent problems in the American society.Richard Linkletter was perhaps the right choice for directing "SubUrbia" since he has a keen eye for the "slackers" in our society. These individuals are perhaps puzzling to a lot of other cultures, but it appears there's a trend among young people all over that come from homes where parents and children inhabit different worlds.The phenomenon of the American suburban youth is well presented in this movie where there is no parent authority around to supervise what these kids are doing. The culture of hanging out without any purpose, or meaning, is a problem in that in most cases, leads into drugs, sex, and alienation from what is known as normal society, thus creating people like the ones this movie is portraying.In a way, Hollywood films have added to this anti hero sub culture, so prevalent in the country. When there are no strong figures either at home, school, or government, young people tend to gravitate toward friends who they feel comfortable with, shying away from reality and responsibility.It is the convenience store owner, a Pakistani, who puts things in perspective. While these kids are wasting their time, he is working on his degree and will make something out of himself, which is a theme that has been explored by other great American writers, like Arthur Miller, in "A Death of a Salesman". The same American dream, where everything is possible, is wasted in these young people. At the same time, it's the immigrant who wants to make that dream a reality in his life because he has experienced hard times in his own country.Mr. Linkletter's choice of a cast is brilliant. He gathered the talents of Giovanni Ribisi, Parker Posey, Amie Carey, Nicky Katt, Steve Zahn, Jayce Bartok, Dina Spybey to give life to these lost souls in search of identity in the heart of the American counter culture that is generated by the boredom of the suburbs and the erosion of the family in this country.</t>
  </si>
  <si>
    <t>Pretty Persuasion Reviewed by Sam OsbornRating: 2 out of 4Let's get one thing straight, I was not in any way offended by Pretty Persuasion. Many critics have disparaged the film for its aggressive subject matter, but I simply didn't find the film to be the least bit entertaining. I rarely take offense at the subject matter of a film, as long as it is necessary to the proper telling of the film's story. With Pretty Persuasion, the so-called offensive material is quite imperative for the telling of the story. That's not to say however, that I enjoyed the story. Instead of striving for a slick, intelligent and provocative film, Pretty Persuasion lapses into cruelty and absurdly misaimed satire that rarely evokes more than the sound of crickets from the audience. It seems to want to reside in a Napoleon Dynamite-esquire world, where normality was a disease cured centuries ago. But don't hold your breath Napoleon fans, these aren't the quasi-lovable characters of middle America from the Sundance cult phenomenon, but precocious, snooty Beverly Hill caricatures that would rattle the nerves of even the vainest of Hollywood celebs. There are, of course, the film's delightful little moments of hilarious shock factor (take, for example, Kimberly's dialogue with her stepmother) and some strangely impressive performances, but the screenplay hits its balls so far into left field that most of us are left shaking our heads in disappointment. The film follows the devious scheming of Kimberly Joyce (Evan Rachel Wood) through her early years of high school. Teaming up with her newfound Arab friend Randa Azzouni (Adi Schnall), and boyfriend stealing bombshell, Brittany Wells (Elisabeth Harnois), the three set out to come forward with accusations of sexual assault, incriminating their easily distracted History teacher, Mr. Anderson (Ron Livingston), whose interest in young ladies has even reached into his marriage to Grace Anderson (Selma Blaire). Picking up the story is the stunning, lesbian reporter Emily Klein (Jane Krakowsi). Back at home, Kimberly's father, played outrageously by James Woods, worries only over the reputation of his wholesale electronics business. Divorced and re-married with a girlfriend on the side, Woods' character wanders about the house in robe and boxers, spouting ignorant and prejudiced comments and insisting he isn't being a racist, but simply telling the truth. Woods' performance is nearly worth recommending the film for. He steals scenes like they were candy from a baby, demanding the audience's concentration and truly earning the attention comically. This is Woods at his best, however ignorant his dialogue may be.Evan Rachel Wood has rapidly become my favorite young female actor in Hollywood. Coming off impressive work in Samuel Bayer's Green Day music video "When September Ends" with Jamie Bell, Wood continues with her streak of phenomenal independent work in Pretty Persuasion. Despite the film's creative crutch, Wood takes her virtuoso bitchy role by storm. It's a daring, provocative, and hilarious performance by one of the industry's most intriguing actresses. But despite all my raving of the film's performances, I still find myself bored with Pretty Persuasion. There's great potential here to make an intelligent and provocative film that could possibly pose as a comic version of American Beauty. Instead, director Marcos Siega takes the low road for scatological and low-brow goofiness, sacrificing all that could be satisfyingly funny. We're left alienated by Siega's quasi-normal world and not allowed to re-connect. The jokes range from sexist to racist, attempting to offend any and all the least bit interested in women's rights. Instead of achieving satire, the film finds itself wallowing in gross immaturity.</t>
  </si>
  <si>
    <t>.Humanoids from the Deep (1980)*** (out of 4) Ultra low-budget but highly insane monster movie takes place in a fishing community where the fishermen start to notice that all the fish are missing. Soon the people are finding their dogs slaughters and before long people are missing. Fisherman Jim Hill (Doug McClure) begins to investigate with a scientist (Ann Turkel) and soon their worst fears are confirmed when they discover mutant fish creates that aren't just killing people but also trying to mate with women.HUMANOIDS FROM THE DEEP came during a period where Roger Corman's studio was making an outrageous amount of movies that were pretty much throwbacks to the type of films that he made during the 1950s. CREATURE FROM THE HAUNTED SEA and MONSTER FROM THE OCEAN FLOOR are just two type of films but this one here is a terrific mixture of that old-fashion monster movie but of course it's brought up-to-date with some outlandish violence and of course all sorts of beautiful women naked.If you hitting play on your disc player in hopes of seeing some sort of high art then you're going to be extremely disappointing because this isn't a well-made movie. There's also no question that on a technical level there are all sorts of flaws due to the budget but for the most part I thought Barbara Peeters handles the material quite well and succeeds at delivering fans what type of exploitation they'd want. The performances are good and the actors are entertaining enough to keep you glued to the story. McClure, Turkel and Vic Morrow are all fun.Of course, it's the monsters that steal the show. The overgrown seaweed with the large brains and sharp teeth just look fabulous and they add to the fun. Being a Corman production we also get some rather memorable deaths including a man getting his head ripped off (but be sure you're watching the uncut version). The nudity is also on full display as Corman hired some good looking women to get naked and run around. So is HUMANOIDS FROM THE DEEP a classic? You bet it is. In regards to the chain of 80s monster movies it's certainly one of the very best.</t>
  </si>
  <si>
    <t>This Last 5 Years is a gut punch right from the start that doesn't let up until the very end. In fact, I might say this is one of the saddest movies/ musicals I have ever watched. The film follows the last five years of Cathy(Anna Kendrick) and Jamie's relationship from two different perspectives. Cathy's story is told from the ending to the beginning, while Jamies is told in chronological order from beginning to end. Cathy is a struggling actor, and Jamie is a successful writer (notice the gender imbalance? This movie is full of it). You can't spoil this movie because you are told right off the bat that Jamie left Cathy, and it's painfully clear that he cheated on her, which is one of the downsides of the film. It's hard to get emotionally involved in the film when you know the ending and that it is sad. Also, the tagline is that there are two sides to every breakup-what a joke. Jamie is literally the worst person ever. If I had to vote for the worst character of all, I would vote for Jamie without a second's hesitation. I would take being with any villain over this selfish, whiny, cheating man child, and there is no excuse for what his character does to Cathy! None! I hated him so much that the first time I gave this film a five for Anna Kendrick's performance, which is amazing and heartbreaking. Five because 50 % of the movie is Anna which is amazing, and 50% is Jamie which is awful. However, after rewatching it a few times, I think I was too hard on it. Anna Kendrick's performance is simply fantastic. The way she is able to convey emotion while singing the entire time is beyond amazing. Especially Anna's first two musical numbers are nothing short of perfection. However, I do think it might have been better if they switched the story up a little and Had us start with Cathy's story at the beginning and Jamie's at the end. For one, it would make the story more interesting because we know Jamie is fine with moving on, and it would make us wonder about Cathy's reaction. Secondly, I think I'm still hurting is the best song in the film, so it's a little disappointing when it is right at the start as the other songs aren't as good. Also, Anna looks absolutely stunning in the film. I love seeing her as blonde and seeing how her hair changes over the course of the narrative. And her outfits are amazing. She is nothing short of stunning, and she takes your breath away every scene. Yet, she is still sweet and kind even though her character is with the worst person who ever lived. All in all, It is definitely worth watching once. After that, you can just watch the Cathey parts. Just know it isn't a comedy going in. I've watched it several times, and I have to say I'm Still Hurting!</t>
  </si>
  <si>
    <t>Philip Raven (Alan Ladd) is a gun for hire. He lives alone in a small room and gives milk to a lonely cat every morning. But he doesn't seem to appreciate the company of humans. He never smiles and he won't trust anybody.  He is asked by Willard Gates to kill a man and steal documents from him. After Gates paid Raven with hot money, Raven decided to find Gates to settle a score with him. In the meanwhile, a cabaret performer Ellen Graham (Veronica Lake), the girl friend of a Police lieutenant, is secretly charged by a senator to infiltrate a company  Nitro  that is suspected to sell army secrets to the Japanese. For this, she goes to an audition to be hired by Willard Gates, owner of a cabaret, but also an employee of Nitro. In the train on her way to Los Angeles, Ellen Graham meets Philip Raven, both unaware that they are involved in the same case. When they arrive in Los Angeles, the Police is after him and he has to kidnap Ellen to get away from it. Realizing they have the same enemy Ellen convinces Raven to forget his own interest and start to fight the people of Nitro in the interest of the country. This is the first Alan Ladd Veronica Lake movie but it is also probably the best. The plot, the acting, the dialogue and the direction are so great that these make This gun for hire' a classic film noir. At the beginning, the credits mention: introducing Alan Ladd. For his first leading role, the least we can say is that Ladd gives a great performance. It is obvious that his character inspired the character of Jeff in Le samourai' by Jean-Pierre Melville with Alain Delon. Both characters have the same attitude and the same clothes. They live alone a small room. They never get involve in any relationship and both are very professional. They are only kind to animals and children (in `Le samourai', Delon had a bird in his room). Also, the sequence on the pedestrian bridge of the railroad has clearly its equivalent in Le Samourai'. I was really impressed by the first sequence, when Ladd execute his contract and also by the sequence where Ladd and Lake are running across the city to escape from the Police (which is much of the movie). How breath-taking! This is truly great cinema, quiet a good surprise for a director (Frank Tuttle) who is not that well known. I've seen The Blue Dahlia', `the Glass key' and `this gun for hire' these last three days (film noir retrospective in Oak Street Cinema, Minneapolis) in this order (reverse of the chronological one) but I must say that the quality increase in this order. This gun for hire' is much darker and less funny than the movie they made together after that but it is a better film noir. Definitely a masterpiece. High recommended 9/10.</t>
  </si>
  <si>
    <t>First-rate Western masterfully directed by the great John Ford that results to be a marvelous retelling of Peter B Kyne's saga dealing with three desperate who take a newborn baby in the desert , as the group come across a dying woman and her infant child and they promise the woman that they will take care of the child and get it to safety, even though none of them knows anything whatsoever about children or babies . After robbing the local bank , three outlaws named Robert Hightower (John Wayne) , William Kearney (Harry Carey Jr) and Pedro Roca Fuerte (Pedro Armendariz) on the run to evade the local Marshal (War Bond) and his posse . In the wilderness they then find an abandoned wagon in which there is a dying woman (Mildred Natwick) who asks for help the men . The bandits take care of her child and they swear to bring the infant to safety across the desert , even at the risk of their own lives. The outlaws set out across the desert to deliver it to safety and then decide to do their best by the newborn and not all will survive and for those who get , prison likely awaits them.This nice Western contains interesting characters , full of wide open space and dramatic moments . This classic , sturdy picture ranks as one of the most sentimental of John Ford's work . It contains Ford's usual themes as familiar feeling , a little bit funny humor, friendship and and sense of comradeship among people and ample shots on desert landscapes ,specially on Mojave . Thought-provoking , enjoyable screenplay portraying in depth characters and brooding events with interesting issues running beneath script surface by Laurence Stallings and Frank S. Nugent , Ford's usual . Multiple highlights as the raid bank at the beginning and of course the sensible final farewell on the train station . Outdoors are pretty good and well photographed by Winton Hoch and filmed on location in Alabama Hills, Lone Pine, Carson &amp;amp, Colorado Railroad, Owens Valley, Death Valley National Park, Mojave Desert,Zabriskie Point and RKO Encino Ranch Los Angeles ,California . Dedicated to the filmmaker's first actor , Harry Carey Sr . This excellent film featuring a magnificent performance by whole casting , including a top-notch support cast . Awesome John Wayne in a larger-than-life character along with his two likable partners Harry Carey Jr and Pedro Armendariz . In the film appears , as usual , Ford's favourite actors as Jack Pennick , Jane Darwell , Ben Johnson , Francis Ford , Guy Kibbee , Mae Marsh , Hank Worden, and of course Ward Bond as obstinate sheriff who sets off in pursuit . Sensible and emotive musical score including wonderful songs by Richard Hageman . The movie is stunningly produced by Merian C Cooper - Argosy Pictures Production- and magnificently filmed by Ford . Remade for TV as ¨The Godchild¨ (1974) directed by John Badham with Jack Palance , Keith Carradine, Ed Lauter and Jack Warden . This may not be Ford's best Western , as many would claim , but it's still head ad shoulders above most big-scale movies .You'll find the ending over-melodramatic according to your tastes , though it's lovingly composed by John Ford who really picks up the drama and sensibility towards the ending . Rating : Better than average , worthwhile watching . .</t>
  </si>
  <si>
    <t>Based on a true story where a young man with mental illness is involved in an old play about a man who kills his mother, who then kills his mother. The police are called and the man holds up in his house with two hostages while the police surround and try to begin negotiations. At this point the film appears like it will focus on this but instead we get a story constructed of flashbacks which mostly come from the perspective of Brad while also get nothing from him in the present. The flashbacks involve some that appear relevant (his experiences in Peru, his involvement in the play) and others than have no context (Brad wandering round China). The police action and interviews outside the house form the structure for all this but while in another version they would be the "all", here they seem to exist almost like a necessary evil.I say this because the film seems much more interested in the flashbacks and in particular using them as a tool to bewilder, set a very strange tone and generally make the viewer feel on-edge. It does this very well and even stories which seem relevant are given a weird tone. This matches most interaction with Brad in the film, he is intense, makes no sense and his anger is often as sudden and unjustified as the moments that give him peace. I guess that the goal was to replicate the inside of his mind, of the delusions and the feelings that within himself make perfect sense but to everyone else is either bewildering or frightening or a combination thereof. If this is the goal then it is achieved and the only remaining problem is that achieving this goal is not the same as making the film work – perhaps it could have been but in this case it is not.The structure doesn't allow us to experience Brad's mind, if anything it puts us in the minds of the police who have shown up from the outside. As such we think we know the score (because we have seen this genre like they have done this job) but yet what we then experience not only doesn't fit this expectation, but ultimately we are left none the wiser in terms of our understanding, the man and the crime remain an enigma with only the very obvious link to the play's themes being the "reason" (if there even is such a thing approaching that word). It is frustrating in this regard.The delivery is mostly good but doesn't make it worth it. As director Herzog delivers lots of striking images and scenarios but I felt myself constantly pushed away by the heavy use of music – most of it caterwauling to my ears. It seemed to be trying to present a profundity that wasn't there (which I guess is how it appeared to Brad) but all it did was grate and alienate, because again I was already on the outside – the music just made the walls higher and the gates stronger. Shannon is great though – he has a marvelous intensity that he brings to each role and it is just a shame that the film doesn't help him much. He did a similar role recently in Take Shelter, where the film tried to bring us into his mental illness – that one did that much more effectively than this. Dafoe, Sevigny, Kier, Zabriskie, Hall, Peña and others all provide solid support and add the sense of a deep cast, but they are just structural supports for a film which prepares the base well but seem to have much to actually hold it together from there. That said, I did like that so many of them linked to other films from Herzog, Lynch or both.It is a shame because it is rare to find myself so pushed away by Herzog as I was here. This is not to say that I always "get" him, but usually what he is doing has enough of interest and curiosity behind it that even when I'm outside his shop, he still draws me to put my nose against the window. But here it seemed deliberate to push me away, to prevent me understanding and I'm sure that was not the goal, just the side effect of the method of trying to achieve the goal.</t>
  </si>
  <si>
    <t>Chi-Raq (2015) ** 1/2 (out of 4) When a woman's (Jennifer Hudson) daughter is killed by a stray bullet, Lysistrata (Teyonah Parris) begins to rethink the situation in Chicago. Her boyfriend is the gangster/rapper Chi-Raq (Nick Cannon) and she wants him to put down the weapons. The town's other big gangster (Wesley Snipes) doesn't see the point so soon the mothers decide to team up and battle the gangsters themselves. How they going to bring peace? By refusing sex.Spike Lee's CHI-RAQ contains some really, really great moments and things but at the same time I honestly can't remember such a serious subject being tackled in such a rather silly way. After I was done viewing the movie I went and read several reviews on it and they were extremely mixed to say the least. Some called it a masterpiece. Some said it was one of the worst movies of the year. Others said people were misunderstanding the tone of the picture because it was meant to be a black comedy. A comedy? Really? I will start off with the great stuff. For starters, Lee does a tremendous job in the directing duties as he certainly handles the material in a terrific way and I'd argue he did a remarkable job considering the time and budget that he was working with. I'd also add that the cinematography was flawless and the soundtrack was great as well. The real shock for me was the excellent performance by Cannon who really does give a "movie star" performance here. I mean, I was really shocked at how wonderful he was in this role and he made the character rather fearful yet when it came time to show the heart, the actor did a fabulous job. John Cusack was also strong in his role as was Snipes, Parris and Angela Bassett. Samuel L. Jackson is also good playing Dolmedes.Now, for the flaws. For the life of me I couldn't understand why the Lysistrata and Dolmedes thing was used. Yes, it turns the material into a musical and it gives the subject a rather fresh and original take but why was it needed? The film is a very political one and it really does beat the viewer over the head with the subject matter of blacks killing blacks but is this a way to get through to anyone? The film takes on a dark subject but I just couldn't help but think that it took an easy way out by not really giving any real answers. With holding sex? Really? I wish the screenplay had been done in a different fashion and the political message also got way off track and really derailed the film towards the end.CHI-RAQ is a film that I greatly admired at times but at other times I really thought it was a misfire. Lee deserves credit for tackling the subject and he deserves credit for trying to tell the story in a different way but in the end the two things just didn't mix too well.</t>
  </si>
  <si>
    <t>Fourth out of seven Dietrich-von Sternberg's collaborations, SHANGHAI EXPRESS confirms with Hollywood's habitually insensitive appropriation of exotic stories, this time, the victim is a civil war-ridden China, the entire film sets during the treacherous journey of the titular express, chugging from Beijing to Shanghai, but apparently, von Sternberg cannot lay his hands on finding enough Mandarin-speaking extras, so all the Chinese bit players are sporting Cantonese with a weird accent that even confounds this reviewer's Chinese ears, and some of them are occasionally being manhandled unceremoniously, notably in an earlier scene by a miffed Charlie Chan, no, actually it is Henry Chang (Oland), an Eurasian warlord of Chinese rebellions with a costly price tag on his head.Essentially, the movie is Ms. Dietrich's star vehicle, kit up with astounding sartorial creations from Travis Banton, and looks gorgeously photogenic under von Sternberg's meticulous coordination, she plays a courtesan named Shanghai Lily, of all people, she chances upon her ex-lover, British Captain Donald "Doc" Harvey (a stiff upper-lipped Brook) on the express, while the pair's romance duly begins to rekindle, Chang and his rebellious rabble hijacks the train and detains Doc as a valuable hostage, soon, it falls to two women's hands to take the situation out of jeopardy, one is Shanghai Lily, who acquiesces to Chang's commander for the sake of Doc's safety, another is her companion, a Chinese working girl Hui Fei (a piercing-looking Wong, the first Chinese-American star in Hollywood), who successfully lands on her feet after a vengeful assassination.Sardonically, the rest western passengers are more or less one-note laughing-stocks, casual scorn is cast upon an opium merchant and self-professed "invalid" Eric Baum (von Seyffertitz), a priggish Reverend Carmichael (Grant) and a congenital bettor Sam Salt (Pallette), whereas Henry Chang is accountable for all the contempt, conversely it is the gamble of love and faith that transpires after its torpid escape hubbub, and it is Shanghai Lily's clandestine repentance finally softens the film's cynical temperament and veers into the usual trajectory of a cheesy romance, but what an extravaganza is on show, von Sternberg's expressionistic idiom would totally normalize the standards we view movies even today, whether it concerns narrative cohesion, the marshaling of a huge set, or spectacular montage arrangements, no wonder audience at that time could rapturously fall under his spell, SHANGHAI EXPRESS is the highest grossing movie of 1932, even today, it demands our collective gaze.</t>
  </si>
  <si>
    <t>When I first heard of this movie, I naturally just wrote it off as one of those 'formula' scary movies... you know, find one thing that a lot of people are afraid of(spiders, heights, closed rooms... and, in this case, dentists). But it was actually better than I expected. I does have some genuine scares, and the mood of the film is thoroughly creepy and unpleasant. Even though I've never been afraid to go to the dentist, I found the torture scenes to be quite painful and sometimes even hard to sit through. In fact, I might have problems the next time I go to a check-up. The plot is surprisingly original and interesting. The pacing was good... I wasn't really bored during any part of the movie. The acting is where the movie fails to surpass the low expectations towards the movie... it is exactly as bad as you'd imagine, and sometimes worse. The characters are also kind of stereotypical... there is just about every single kind of nervous girl with dental problems that you can imagine. The script also has quite a few problems... suddenly, more and more people show up to see the dentist. And even though the first couple of patients come out crying and in various states of unpleasantness, the rest of them are still (somewhat) eager to get in the chair. I did like the slow descent into madness of the dentist, Dr. Feinstone. That was surprisingly good. Normally movies like this have little to no explanation of the killers motivation, but this one had a somewhat good one. The cinematography was kind of experimental, like the camera crew and/or the director of photography wasn't sure what angles they wanted, and just threw in anything they could think of. As a result, some of it looks good, and some of it looks very first-year-of-film-school. The gore effects range from good to mediocre. I could tell how many of the effects were done, but some of them had a good... uh... effect. There was relatively little gore, which came as a surprise... most of the scares are achieved through suggestion and the eerie mood of the film. I found it to be a nice diversity when the kills were done without dental equipment... this only happens a few times through the movie, but when it does, it's a good change of pace. The film has a few good qualities, and about as many poor qualities. However, the latter group can be ignored by being a little forthcoming and looking at the good, entertaining stuff in the film. There's a good amount of attractive girls in the film, and the scares are reasonably good. I recommend this to fans of B-movies, horror flicks and possibly of the director or one or more of the actors. I urge anyone who's scared of dentists to think twice about the film, though... it might turn them entirely off to dentists. Everyone else, consider watching this movie. It's surprisingly entertaining and not as bad as many claim it is. 6/10</t>
  </si>
  <si>
    <t>The Guest House Paradiso is situated right on the edge of the cliffs on the English coast with great views on one side and a nuclear power plant on the other. As if that wasn't reason enough to avoid it, the owners, Eddie and Richard, are about the least competent or hospitable people in the hotel trade  making Basil Fawlty looking like the best manager in the world. When a disaster in the kitchen proves to be the last straw for the few guests living there, Richard and Eddie finds themselves alone in the hotel. The blissful peace doesn't last long though, because a young family (The Nice's) turn up, with the Paradiso being the only place they can afford. This is bad enough but things are only going to get more complicated when an Italian film star, rubber swimwear and a dish called "fish surprise" come into play.It is not always possible to say that a film is bad or good because sometimes they are aimed so specifically at a particular audience that if you're not in that group then it is likely that you will hate it while they think it is fantastic. In these situations it is possible that the "majority rule" is not necessarily right but Guest house Paradiso is an example of where you really want to be trusting the majority. Of course you could fall into a very small group of people who find uninspired crudity funny but, if that is you then you probably have more important things to sort out than to be watching this film. Those who like Bottom will love this but I would be surprised if anyone else found much to enjoy in this thing, the violent and crude slapstick is basically copied from that TV show, which is a problem because, as you might guess, I'm not a fan of it at all.The narrative here is pathetic though and makes Bottom's plots about sex etc look like highly polished works of literature. Here we have plots about Italian film stars, video tapes of rubber cavorting, nuclear fish and, when all else fails vomit, lots of vomit. The script doesn't offer anything other than crudity to work with and by the end of the film I had been worn down by shoddy jokes, crudity for crudity's sake and an endless feeling of being rather soiled by the whole affair. Normally I would sorry for the cast in this sort of film but since Mayall and Edmondson wrote and directed this they have nobody to blame. They can take a punch but they cannot make this tired old filth feel fresh or funny, by the time they are swimming in green vomit I really worried that they must have actually thought this was a good idea and worth doing. Support from Pegg is sad because he has shown himself to be much smarter than this with his various projects and this must have been like a low point for him. How on earth Casell, Nighy and Mahieu got involved is beyond me.Overall, if you think Bottom is the funniest thing ever then you will enjoy this film. For the vast majority of audiences though it is endlessly crude and constantly just aiming for the lowest form of humour that it can get, the "big climax" of loads of vomit just made me wonder what on earth the funders of this rubbish were thinking. I apologise to all the teenage boys who think this film is brilliant but I gotta call it like I see it and this is sh*t of the highest (or lowest) order.</t>
  </si>
  <si>
    <t>Although the end credits say that the story has only been "inspired" by Dostoyevsky"s NOTES FROM THE UNDERGROUND, the plot follows the source-text relatively closely. The central character Muharrem (Engin Gunaydin) becomes involved in a dinner party given in honor of Cevat (Serhat Tutumluer) who is about to go to Istanbul to receive an award. Muharrem hated his friends when he was younger, but decides to meet them at the appointed location. They fail to tell him that the time has been changed to eight instead of seven, so he arrives early. He gets into an argument with the four after a short time, declaring to all his hatred of society. In the end he goes off on his own to sing a song in the otherwise empty restaurant.Following the novel once more, Muharrem encounters Fahise (Nergis Öztürk) a young prostitute with whom he goes to bed. He confronts her with a savage image of her future, but she ends herself enthralled by his seemingly poignant grasp of society's ills. He gives her his address and leaves. They re-encounter at the end, he curses her and takes back everything he said to her, saying he was, in fact, laughing at her and reiterates the truth of her miserable position. Near the end of his painful rage he wells up in tears after saying that he was only seeking to have power over her and a desire to humiliate her. He begins to criticize himself and states that he is in fact horrified by his own poverty and embarrassed by his situation. Fahise realizes how pitiful he is and tenderly embraces him. Director Zeki Demirkubuz"s desire to follow the source-text so closely emphasizes his debt to Dostoyevsky - which was also evident in BEKLEME ODASI (2003). Both writers are interested in the futility of existence, where people end up doing the same thing every day to little or no effect. In YERALTI Muharrem is a civil servant sitting in an office trying to do his job, but finds that life has nothing to offer him. Inspired by nature programs on television, he conceives an alternative existence where he imagines himself as a predatory animal, cleaning itself before going in for the kill. Through a series of voice-overs we learn what his true feelings actually are, and how radically they differ from his actual behavior in front of others. In the end, however, he realizes that this alternative role is nothing but a sham, a way of diverting him from the essential meaninglessness of existence. Left alone in his apartment on a gray, cold morning, he becomes aware of this truth.The film contains several of Demirkubuz's familiar stylistic devices designed to draw our attention to Muharrem's plight - the long shots focusing on his side profile, the point of view shot showing him traveling through an apparently never-ending tunnel in a taxi, and the blurred point of view shots that reduce Turkey's capital city into a threatening phantasmagoria of grays, blues and blacks. Never has the city looked so threatening or uninviting.</t>
  </si>
  <si>
    <t>In Seoul, and in every other major South Korean city, there are red light districts. Few local folks will admit to their existence. But Kim Ki Duk does. And he does even more. He shows us how they work, how innocent young women get trapped by the "business," how a sense of helplessness descends upon the prostitutes, and how painfully unwelcome and irrelevant their boyfriends, their husbands, their families, become.To make a film with these themes central may not seem like a winning decision. However, this is award-winning director Kim's territory, and he does with the subject matter what he will. No, it's not pretty, so don't expect it to be. No, it doesn't end up with everything working out happily, because life rarely does, so don't expect that either. No, there is no fine, pat conclusion, because Kim knows better.I noticed that this film contains bits of celluloid that was picked up off the cutting room floor after Kim's renowned "3-Iron" was made. Expect some unexpected scenes in this regard. Unfortunately, the film is ugly from the beginning, with an innocent young woman (the magnificent actress and Kim favorite Seo Won), taken into prostitution against her will through unlikely circumstance. She is not a willing prostitute and she rebels throughout the plot, much to her dismay. But Kim is so adept at this. Ugliness becomes beautiful, noise turns to stillness, the guilty transform to innocence and the truly innocent remain so. I gasp at such awesome presentation. From Kim, we expect this. Still, he can overdo it. Why, I ask, does Kim always place a woman in mortal peril? Is this a must for his stories, his fables? If so, what is he trying to teach us? Certainly, I hope, more than the fact that "sexploitation" exists in his home country."Bad Guy" is a beautiful movie, but I only grant it 7 of 10 because Kim has apparently become obsessed with sexual violence (reference "The Isle," "Coast Guard" and "Address Unknown"). Also, there is just too much emphasis placed on predictable fight scenes. Sure, such scenes can serve a purpose, but by 2002, Kim should know he doesn't need to resort to the horrific presentations he makes them. I appreciate what he is trying to accomplish: a counterpoint to his truly beautiful scenes. But do we really need to be hit over the head with sexual brutality again and again? Perhaps his own culture does and, like what Mean Streets and Taxi Driver offered America in the 70's, Kim is trying to do something similar for South Korean society in the 2000 oughts. We can but hope.Kim takes risks in showing the world the dark underbelly of contemporary Korean culture. He is to be commended for that. But he is capable of presenting so much more, and that is precisely what this film lacks. Kim needs to stop using shock as his stock in trade, and return to his more sublime talents, such as presenting unlikely heroes and heroines. Most of his viewers are, I am sure, quite over blatant scenes of sex and violence. "We get it, Mr. Kim, thank you, offer us something more. We know you can. Make those scenes MEAN something. That is what made you attractive in the first place, do not forget it."Quickly, as an aside, if anyone supposes, simply because of the similarity of titles, that "Bad Guy" is similar to "Old Boy" by Park Chan Wook, forget it. These two films are nothing alike, except that they are both good.This film is just good (not great) and should be received by Kim Ki Duk fans with mixed reactions.</t>
  </si>
  <si>
    <t>This attempted pilot for a new Doctor Who series may have faults but I think some of the criticism is off-base. The original Doctor Who series was never a slave to realism or it's own continuity the way shows like Star Trek or The X-Files were. It was more like a long-running comic strip with it's light "who cares about obsessive fan-boys and fan-girls" approach. This show always played fast and loose with it's own continuity and often contradicted what had gone before for the sake of the present story being aired. So many fans went bananas over things like the Doctor being half-human and the Eye of Harmony being on board the Tardis and the Master being able to slither around in that black snake form to find a new host body or why he was put on trial by the Daleks. For a show that always pretty much made it up as it went along that's a waste of time. I've got some random thoughts to throw out about this attempt to revive the series.As for the Doctor being half-human I'll repeat my remark about this show making it up as it went along. From what I recall the show was on the air for years before it even established that he was a Time Lord so a sudden revelation about a half-human heritage isn't as way out as it first seems. My view on the Master being able to slither around in snake form is also to repeat that this show was never a slave to it's own continuity. I'd like every Dr Who fan who can't sleep at night fretting over this bit to explain to me what the White Form in the story where Tom Baker regenerated into Peter Davison was and why the other regeneration scenes took place without such a White Form "merging" with the Doctor.As for why the Eye of Harmony was on board the Tardis I'll say that if a new Doctor Who series had resulted from this pilot movie they could have done a flashback story at some point featuring Sylvester McCoy's Doctor and explained all that. I thought the Master being put on trial by the Daleks was kind of cool - sort of like they were saying "This guy is so evil even the Daleks are outraged!" If a new series had resulted they could have done another Sylvester McCoy flashback story at some point to explain what led up to the Master being put on trial by the Daleks. Maybe he tried to take over Skaro and turn all the Daleks into his own personal hit-squad or some other nonsense. Sylvester McCoy was pretty cool for agreeing to appear in this movie to give the potential new Doctor Who series a legitimate link to the original British show. The poor guy had to come in with a lame regeneration scene and went out the same way and the effort was for nothing since the show's own fans turned up their noses at this film and the new series was never given a chance. A new Doctor Who series that didn't live up to the continuity geeks' vision of the show would have been better than no Doctor Who series at all. Just another example of the down-side to cult shows.</t>
  </si>
  <si>
    <t>Ladybugs is a movie you could go past, without realizing how funny it really is. A small cinema release in December of 92, it had. When it came around to watching it, in late 95, I'm glad I zoomed in on it. As always in Rodney's Dangerfield's movies, like Robin Williams adds his own lines, he adds his own jokes, and they go off like firecrackers. I don't think there's anything I haven't found funny from Dangerfield. Here in one of his funniest comedies, a lighthearted one, compared to the normal ones he did, and that wasn't many, he coaches a hopeless soccer team of young girls, one of them happening to his beautiful boss's daughter, Kimberly. And if Chester (Dangerfield) produces a winning team he'll be put in for a promotion, so it's a bit of a..kissing. Rodney says a great one liner about balls that cracked me up. I never realized how funny this movie would be. Chester who's met a new woman, and vying for the acceptance of her son (this happens to all stepdads and mothers) he really needs this promotion. He cons the son (late heart throb Jonathan Brandis) a skilled soccer player into coaching this pathetic girls soccer team. Only one catch, the son must dress like a girl. At first, averse to the idea, he's soon in a dress and wig, and Martha is born. Another complication, Martha falls for Kimberly. Certain predicaments provide laughs, like when all the girls are invited back to Kimberly's place as they are skinny dipping, or when Martha's changing into a dress, in certain places, like female washrooms or dressing stalls, or even throttling a punching ball in front of stunned onlookers. Or when Kimberly shows up unannounced at Martha's, where Brandis is forever changing, as Rodney and his much better half return home. Even Rodney, who makes one hell of an ugly woman, has to pose as a female to get Martha out of Kimberly's house. Jackee' (Rodney's work colleague) is a hoot too, providing the laughs with after remarks aimed at Rodney. Nancy Parsons, the crazed coach of the other girl soccer team who are miles and miles better, very much resembles characteristics of her Ball breaker character from her Porky's days. Rodney sends a string of jokes her way that his boss finds equally amusing. Also the intercut scenes, with Brandis in a ice cream shop and Dangerfield in a bar telling the owners their problems, where their words are misinterpreted, Dangerfield's getting him kicked out with the funniest misunderstood line I've ever heard in my life. Ladybugs is a comedy treat for the whole family. I suggest zipping down to the DVD shop and hiring it, if you can find it. If your lucky to see a copy of it in the ex rental video section, buy it. Please! You won't be disappointed. Ladybugs, a whole movie of laughs, is runner up to Dangerfield's supreme hit, Back to School.</t>
  </si>
  <si>
    <t>For the last 4 years, Siva and Ajith have been churning out one subpar movie after another. Vivegam, their last one, pretty much hit rock-bottom in terms of unintentionally hilarious dialogue/presentation and heightened levels of hero worship. Viswasam can be deemed a return-to-comfort-zone for both Siva and Ajith. The setting is purely rural until the film shifts to Mumbai in the second half.Nothing much happens in the initial half till lady superstar Nayanthara makes her entry. Ajith is all-business as usual: he beats up baddies every other day, conducts festivities in his village, and dances to traditional numbers. The comedians (Robo Shanker, Thambi Ramaiah, and Yogi Babu) can't even manage to make us chuckle, let alone make us laugh our hearts out. They've been conveniently placed to sing praises to the hero after he mouths every line or delivers punches to goons in slow-motion. Vivek makes an appearance in the second half, in scenes that should have clearly been chopped off in the Edits room. The songs are nothing beyond bathroom breaks, neither are they memorable nor foot-tapping for the moment. Even the background score is so-so: Thooku Durai's recurring theme isn't catchy. I forgot it while I was writing this review.The character of Nayanthara (Dr. Niranjana) gives us hope for a turnaround and to be honest, she does the best with what's offered to her. At least, in a film such as this (set in a rural milieu), no one questions Niranjana's bold attitude towards Thooku Durai (Ajith) or talks back at her for the decisions she takes. Plaudits to Siva on that front! I do believe that the character was bestowed some additional grace since it was Nayanthara who took it up.Ajith, surprisingly, is a lot relaxed and lighter in this film compared to his other recent outings. A village bigwig he begins as, and a village bigwig he remains throughout. As Thooku Durai, he pokes fun at himself for his negligible understanding of the English language, he employs tactics that a village man would when it comes to pushing the corporate antagonist off his throne (hint: the tea shop sequence!), and he even lets his daughter take centre-stage for a good part of the second half. I couldn't help but let out a sly smile when the big-shot villain, another badly written role for Jagapathi Babu who repeats the same act for the umpteenth time, describes how big of an empire he owns and the limitless power he possesses in the economy, and all that Thooku Durai says in return is that he's the uncouth dude who didn't understand a word of what he was being given a lecture about.Once again, Siva enters soap-opera territory playing the dynamics between father and daughter to the galleries. Thankfully, Ajith and Anikha, who don the respective roles, know what they need to do and keep the excessive emoting in check. If not for the three leads (i.e. Ajith, Nayanthara, and Anikha), the film would have been downright unwatchable. For anyone who has watched the movie, just try replacing Ajith with someone like Vishal and Nayanthara with someone like Kajal Aggarwal and you can imagine the results. Yet, I wouldn't say that Viswasam is a good movie in its current form. It's just a passable flick with a message about good (or is it bad?) parenting.</t>
  </si>
  <si>
    <t>Gene Hackman is razor-sharp and in fine form here as a Deputy District Attorney who accompanies frightened murder witness Carol Hunnicutt (Anne Archer) on an eventful train ride through the wilds of British Columbia. You see, Carol had watched from the bathroom while mobster Leo Watts (Harris Yulin) and one of his many henchmen (Canadian character actor Nigel Bennett) rubbed out her blind date (the too briefly seen J.T. Walsh). Caulfield (Hackman) tracks Carol down, but these many henchmen are right on their heels, and turn up on the train. Said goons are confident that it's only a matter of time before they find her, although one supposed thing that Caulfield and Carol have in their favour is that the bad guys don't know what she looks like.Veteran filmmaker Peter Hyams, well known for diversions like "Capricorn One" and "2010" remakes the 1952 film noir classic with surprisingly engaging results. It doesn't quite have the same stark atmosphere, or sense of menace, but it still displays some genuine tension, has some terrific action set pieces (especially on top of and outside the train), and also has some pretty amusing dialogue by Hyams. Hyams, who's served as his own cinematographer since the early 80s, does tend to under light scenes at times, a common element in his work. But he gives it some great pace, even though this version runs about 25 minutes longer than the 1952 one, it doesn't meander and gives us a number of compelling scenes. Particularly strong are conversations between Hackman and James B. Sikking (a regular in Hyams' filmography), who plays one of the goons, and between Hackman and Archer. The latter does a wonderful job of humanizing her, since it is possible that some people might not find her sympathetic enough before that point.Hackman is always fun to watch, and he makes for a solid hero. Archer is a delight, as usual. J.T. Walsh has one of *his* most sympathetic roles in a movie (he was often relegated to sleazy, white-collar criminal types), and he of course is great. So is M. Emmet Walsh, even if he's also under utilized as the detective who accompanies Caulfield to Carols' hideout.Ultimately, this movie version doesn't pull off its twists as well as the 1952 version, but it has enough entertainment value to make it well worth a viewing.Eight out of 10.</t>
  </si>
  <si>
    <t>I want to start by saying I am a die hard T-n-E fan. I love Awesome Show, Tom Goes To The Mayor was damn good, I love most of their short films, and I am a huge fan of Eric's music videos. Needless to say I was looking forward to this movie for quite some time.Now I sit here preaching to other fans who think the exact same thing. As I'm sure most fans already have seen the movie, I will gear this towards everyone. I don't know whether it was the massive hype that built me up too much, or the style of humor has been exhausted through my countless hours of watching and rewatching all that is Tim and Eric. Maybe it is the fact that a crossing of the fine line between my love for Tim and Eric and my hatred for Will Ferrell movies was inevitable. I hope its none of the above, but I know it is all of the above.My biggest quarrel with this movie (and I know some might persecute me for this view) is the dirty humor. The brilliance of Tim and Eric lies in the not-subliminal-whatsoever absurdness that the style brings. Awesome show was just that. It was shock humor not based on the vulgarity but on the sheer surprise that a mind could conceive of the silliness. This is not new, just new in the way Tim and Eric have mastered the art. But now we bring vulgarity into it. In past shorts they have done, the vulgarity doesn't blend with the creativity well. As a matter of fact, it sort of takes it over. Shock value is great when it is done in a new, fresh, cerebral way. This movie pushed creativity to the side and rooted the shock humor in vulgar ways that just are too easy to do. To me, the movie was one big cheap laugh after the next. This stuff could be funny, even to me, but I expect that from a Will Ferrel movie or an American Pie 36: The Giant Maneating Boob, or something juvenile. The point is that Tim and Eric, who gained my trust as artists worthy of high appraisal, didn't "sell out" (I hate that term) but they damn sure got close. Towards the end of the movie, all I wanted was to watch their "Ooh Mama" sketch to feel some sort of creativity.The next issue I had was the sheer arrogance of these guys. Look, I get it. They are famous and get lots of money to do what they do. As I see or listen to the guys outside of the entertainment, I can't help but feel like these guys are really full of themselves. The gimmicks leading up to the movie, the interviews where they act like they are above their fans. It doesn't have much to do with the movie, but it totally makes me not as psyched when I loose the feeling of "I can see myself partying with these guys".The third issue I have is that when they had an opportunity to say something in the movie (that is, take the movie plot past the silliness and say something such as the ridiculousness of the cinema industry in Hollywood etc) they would always flirt with the idea and then never seal the deal. I often found myself hoping they would do something more to really make a bold and hilarious statement. Often, all lampooning or anything that could be applied to lives outside the movie fell flat. The plot didn't maintain the chiseled roundness I had hoped for in a feature movie. South Park: Bigger, Longer, and Uncut (as well as Team America: World Police for that matter) is the textbook definition of making a statement and hammering it in to make the plot have value. This one did not... not even close.Overall, I had a few laughs but not enough. I was not impressed with the carelessness of the writing and direction that past Tim and Eric projects had. As stated before, I wish they had done something more and something that is at least creative as the Tim and Eric I fell in love with. I hope this isn't me falling out of love with them.</t>
  </si>
  <si>
    <t>Reviewed @Filmmining101Lovers of the Bong Joon-ho's (now) distinct style will find plenty to love in his directional debut, "Barking Dogs Never Bite" (2000). While the beloved South Korean filmmaker has indulged us into more socially conscious stories supported by sharp commentary around the working and human ethics which bound the film's world, "Barking Dogs Never Bite" is the first step towards an evolutionary scale of artistry that will attract moviegoers around the world for years to come.Starting his career with a less ambitious (for the lack of a better term) story, the movie features all his known trademarks you would have come to expect (e.g., imposing architecture, isolated main characters, layered storytelling). Dressed heartily with black humor, this comedy centered around missing dogs in a massive apartment complex has reflective undertones about a society that neglects its citizens (before they do it themselves first). Dogs, used as a symbol of status, currency and supply even between the lower socio-economic individuals seem to be having a better life than their owners live in a poetic sense of irony.Struggling to make means end and lacking a job, our "hero", a dubious and passive academic is in an abusive relationship with his pregnant wife, hates dogs and has no money to buy out his promotion to professor. This protagonist becomes the key player in a tale of theft, misunderstandings and social allegory which the West rarely offers. Typically in a Joon-ho flick, several elements are usually metaphors for the cast's state of mind and the story's progression: cigarettes breaks and dogs represent freedom in a world that relies on self catered interactions to move forward. Bae Donna's character is also stuck in a thankless position of building management conjuring an interesting dynamic with Sung-Jae Lee's pair-less academic and complementing the same coin from a different side.A master at blending genres with extreme efficiency, Joon-ho manages to generate suspense from the simplest of circumstances, an account of Boiler Kim's (who represents the working and honorable class of South Korea) tragedy feels like something that John Carpenter would direct, echoing similar sentiments in Joon-ho's own Oscar winning "Parasite" (2019) nineteen years later. When the final resolution comes in the complex parable of human relationships, Bong-ho's script keeps the audience guessing on whether this will end in tears or laughs simultaneously making it clear where he and his actors stand. Occasionally it does feel smaller in scale and less engulfing in its thematic presentation than the rest of his iconic filmography with with frequent tonal shifts and a not so likeable main character, especially for those who like dogs. But it is the birth of one of the most important voices in cinema which three years later will give us the masterpiece that "Memories of Murder" is (2003).</t>
  </si>
  <si>
    <t>This, along with "The Doom Generation", is one of my many favorite films. I remember showing this to quite a few people at different times, and two things seem to upset people the most: the bisexuality/homoeroticism and the loads of sex scenes that, depending on the scene, serve various purposes. One person I watched it with (she thought she was an intellectual and felt it was beneath her to sit through it) said there was no way this film could be saying anything important and called it a "porno movie". Naturally, since this film shows not one exposed genital organ or even a bare female breast, her argument was ridiculous. As for the homosexual things that go on in the film, I think that that makes people upset because it depicts these characters as human beings with emotions (which homosexuals and bisexuals are) and/or because it turns them on. I love this movie for many reasons. It's very schizophrenic, always going back and forth from harsh realities to gutbusting humor, and sometimes managing to blend them together in a strange and equal mix. It seems that Gregg Araki was trying to defy expectations of him here, and that he was trying not to make a film easily judged as "exploitation". This movie has more sex scenes than "The Doom Generation", but they are not explicit at all. The reasons these scenes are erotic and entertaining is because Araki works with the characters and dialogue to make the sex interesting without showing any nudity other than the occasional male butt. Also, where there would be so many people to call "The Doom Generation" garbage for its constant use of obvious profanities, the dialogue in "Nowhere", if you'll notice, was done without hardly any cusswords, unless you count the myriad of VERY creative slang terms poured all throughout. And as for the gore, there's one big scene and one brief, minor scene. What I find amazing is that even with these differences, "Nowhere" is no less fascinating and brutally effective than "The Doom Generation". I love them both, and, no matter how many disagree, I believe Araki is a very important, skillful, and versatile cinematic artist. I've decided to include no spoilers, but I do want to add one more thing: If you don't see any meaning to this, that still doesn't mean that it is completely meaningless and without a point.</t>
  </si>
  <si>
    <t>Harry Kilmer is a retired detective whiling away his days at the beach in Malibu. An old friend named George Tanner contacts him with a problem: his daughter has been kidnapped by the Yakuza, with whom Tanner was conducting business. Harry is dispatched to Tokyo to get her back, and while there rekindles his relationship with Eiko, a woman he once loved. For help with his mission, Harry calls upon Eiko's estranged brother Ken, who has an obligation to him- or giri- for coming to Eiko's aid years before. As they battle the Yakuza, Harry comes to realize that Ken and Eiko's relationship is more complicated than he realized, and that he has his own giri he may never be able to repay.Directed by Sydney Pollack, 'The Yakuza' is a stylish crime drama that entertains, though suffers from tonal and pacing issues galore. Originally written by Paul Schrader, it was intended as a vehicle for Lee Marvin under the direction of Robert Aldrich, though that film was never made. Instead, Pollock was hired to direct and Schrader's original script was considerably altered by Robert Towne. The end result is a film of contrasting styles, attempting- largely in vain- to balance Schrader's hard-edged original material with the romanticism of Pollock and Towne's approach.Perhaps with Schrader's script in hand, a director like Aldrich- well versed in the art of making action pictures- could have captured the violent sequences in 'The Yakuza' with style and verve. With Towne's, Pollock doesn't, seeming more comfortable with dialogue heavy scenes and wistful set-pieces. More often than not, these feel ponderous and overly-expositional, with too much talking and not enough movement. In contrast, the way Pollock captures the violence seems rushed and cursory.While we do empathize with the central three characters- Harry, Eiko and Ken- the rest are ill-defined, blurry caricatures one can't help but forget. The film does contain powerful moments, and arrives at a sensational conclusion, but the journey there is one fraught with issues. It is a shame the narrative and Pollock's approach to it is so muddled and uncertain, as there are brilliant sequences in 'The Yakuza'- and it's a triumph in many other respects.Kôzô Okazaki's cinematography, for one, is exceptional. He shoots the thoroughfares of Tokyo strikingly, in a manner which heightens the city's neon-streaked coldness. Watching Harry somberly stalk the city's side-streets or graveyards is arresting, while the intricate lighting in interior shots captures one's attention and keeps it held. Dave Grusin's jazzy score is also worth mentioning, as it lends to proceedings an ambience of film-noir that feels most appropriate and atmospheric.'The Yakuza' also boasts impressive performances from the cast that one would be remiss not to mention. Robert Mitchum stars as Harry, delivering one of the finest performances from the latter half of his career. Arguably one of the most naturalistic actors of all time, he never resorted to theatrics or seemed anything less than fully authentic. His performance here as Harry is thoughtful, powerfully understated and proof that less really does mean more when it comes to acting. How the Academy never recognized his greatness is frankly scandalous, as whether in 'The Yakuza' or anything else, Mitchum was always perfect.His co-star Ken Takakura subscribes to the same playbook as he does, delivering a restrained, masterful performance of great subtlety and style. Starring as Ken, Takakura has a magnetic screen presence and an enigmatic gravitas, ensuring you'll be staring his way anytime he's on screen. Richard Jordan also does strong work as an associate of Harry's named Dusty, and Keiko Kishi is utterly beguiling as Eiko, sharing with Mitchum a very warm, seemingly authentic chemistry.Sydney Pollock's 'The Yakuza' is an entertaining film, though it may have been better in the hands of a different director. While it has tonal issues and the dialogue is a little stilted in places, the cinematography from Kôzô Okazaki is captivating, and Dave Grusin's score is atmospheric. The performances are routinely brilliant too, with Mitchum and Ken Takakura doing especially fine work. Taking all that into account, while the saga of blood, love and honor that is 'The Yakuza' is well worth seeing, it is not a masterpiece.</t>
  </si>
  <si>
    <t>A convincing and brutal drama about the war's ugly and scary face, which is as much poignant as it is riveting and engrossing from start to finish.The doomed fortress of the border town of Brest was built a hundred years before the first onset of German deceitful invasion into the Soviet land at early dawn of June 22, 1941. It had been changing hands several times before, notably in 1918 when it was surrendered to the Germans under notorious Brest Peace Treaty. It was released thereafter to the Poles, then liberated by the Red Army, then transferred to Poland again. Under the Polish administration the fortress was first affected by German air raid in 1939 and significantly damaged under the massive onslaught of the German troops.Before the end of 1939 the city of Brest (and its fortress) was finally incorporated into the Soviet Union. By the commencement of war, the Brest fortress was a home to a number of Soviet military units - infantry battalions, reconnaissance and artillery regiments, miscellaneous attached units and troops, all-in-all up to 8000 servicemen and several hundreds of their families, wives and children were stationed therein.The film starts unfolding peacefully on the eve of the war - a regular day in the lives of ordinary people in a military compound - orchestra rehearsals, dancing, shopping, kisses, Saturday evening film screening - the late peaceful everyday routine...Persistent rumors that the Germans were cranking up preparations for a breakthrough on the border were considered as sabotage and eventually suppressed. But anticipation of imminent disaster was intensified by a particularly creepy late night scene of the special vanguard troops disguised in Soviet military uniform disembarking from a train following subdued German language orders.Heavy artillery fire that all of a sudden pierced silence at the daybreak of June 22 instantly inflicted heavy human and material losses, disrupted communication, cut off power supply and destroyed military munitions. Followed by meticulously coordinated combat assault immediately afterward, it took the inhabitants by surprise and split the garrison into several relatively small and isolated pockets of nevertheless pretty fierce resistance.Under massive German attacks the city was defeated fairly early, whereas the small number of the besieged Brest fortress survivors with scarce resources, deprived of food, water and medicine, and with narrowing hope for reinforcement or backing from the retreating regular forces, kept on defending the small plot of Soviet land against the invaders for many days.Though the essence of the story is certainly a portrayal of the valor of Soviet soldiers that lost their lives defending the first citadel and symbol of Russian resistance, the film manages to avoid as much as possible worn-out heroic clichés and propagandistic pathos that were often compulsory elements even in the best examples of Soviet war movies of the past. Yet, unlike many politically engaged modern movies, it resists the temptation to deride the peculiarities of Soviet lifestyle of that time and to speculate on the popular issues of "Stalinist regime's atrocities".Instead, the film focuses on accurate capturing of a full range of authentic human emotions from joy, love and devotion at the early beginning of the film through angst, fear and pain as it progresses to hopelessness and despair. It tells the frightening story of regular people, which lives were turned upside down overnight when they end up face to face with unstoppable deadly force menacing their families, their loved ones, their own lives and their country.It pulls no punches when it comes to depiction of enormous destructions and horrors of war with first rate set designs and visually arresting special effects, but the main asset of the film is, of course, excellent nuanced performances from the entire cast especially the leads - Korshunov, Merzlikin and Derevyanko.The story is told as if from the perspective of a teenage boy witnessing the outbreak of war and providing narration already as a war veteran that has survived the worst war in modern history. It may be emotionally draining cinematic experience for many viewers, but I believe it could be especially conducive for the younger generation to acquire better understanding of the actual tremendous price the nation has paid for the great Victory.</t>
  </si>
  <si>
    <t>Wow! What I expected to be a medicare classic sentimental a girl-from-the-ghetto story, turned up to be an extraordinary experience of incredibly acted, beautifully complex, unconventionally artistic movie. If this is the director's first feature movie, I am genuinely looking for next one.The story is about a 15-year-old Muslim girl called Dounia and her black friend Maimouna that both grow up in a poor migrant superb of Paris.They have both different characters and family situation, but they both share their insecurities and hopes with each other openly and you can feel the strength of their influence on each other even when it seems like they paths split.They are both clueless teenage girls, that feel like they deserve more in life than what they were given by their parents or society. And it's Dounia that is more willing to risk and fight for that better future. The relationship dynamic is fascinating to watch and very well acted. There is also interesting and potentially romantic (?) relationship between Dounia and a guy who is a dancer, and whose artistic aspirations in dancing is confusing her (and her own value system). And what's more, her friend Maimonua doesn't seem to be so impressed with him as Dounia, so she acts very ambiguously toward him and even sees him as weak, even though she is not sure that what she sees as a weakness is actually a weakness after all. This split between her contradictory emotions is amazingly well acted (in my opinion by a rising star) young actress Oulaya Amamra.The ghetto, lack of meaning, lack of guidance and respected adult authorities, lack of social (economic) opportunities and feeling of being an alien in someone else's society is the true antagonist of the story.It drives Dounia (and Maimonua follows her in admiration) to make naive and bad choices, but at the same time you feel something very authentic and even admirable in her drive to find the most accessible way out of her frustrating situation. As there seems to be no adult that understands her feelings, she relies on her best friend Maimonua feedback and evaluation of her. But they both can only know, what they can learn from their surrounding culture and significant adults around themselves - who also seem clueless and desperate, so why should Dounia trust them at all? She has an immature drunk mother and no father. So when she drops out of school and start selling drugs, the world looks like it belongs to her (and her best friend), unable to see inevitable consequences of the path she puts herself and their friendship in.And as the movie progress, you ask yourself how much she can get away with and will she finally learn harsh life lessons on her own or will the unusual relationship with the dancer help her to see beyond distorted values she desperately tries to believe in? It is a matter of taste, I guess, but a Golden globe nomination, 10 minutes standing ovation and subsequent win at Cannes festival is, in my opinion, well deserved. Besides I read that the "self-thought" director Houda Benyamina herself grew up in the type of suburb she captures in this movie, so you can't accuse her of over-dramatization or stereotyping.I've seen A Man called Ove (2016) and Toni Erdmann (2016) which are both nominated for 2017 Oscars for foreign movies, but I think Divines deserves it more. I personally, put Divines to my Top 2016 list of movies.Highly recommend.</t>
  </si>
  <si>
    <t>John Huston is amazing to me. He defined an entire genre with his foot barely in the Hollywood door, then he kicked the door down and walked in to clear well deserved Oscars as both writer and director, he took his Oscars with him to Africa to get hammered with Erol Flynn and go out on safaris leaving behind him a big production to go to hell, then came back to find they had nailed a new door in place of the one he had torn down so he didn't bother to knock at all this time, he packed his things and went to a small dingy bar where Mexicans and barflies go to kill their time to make movies about killing time, movies about misfits and people who are dead inside, movies like Fat City and Under the Volcano, to adapt Flannery O'Connor and James Joyce, to soar above and beyond what anyone might have expected from any director of his generation. It's 1972 and John Huston is still relevant as ever. How many directors can you name who turned out some of their best material in their fifth decade directing movies? Venerable relics like Clint Eastwood move over, American cinema (not simply Hollywood) already had a patriarch in place long before any of you looked through a viewfinder.It's also amazing to me how an indomitable absolute badass of a successful director can know failure so well. This is a movie where people box but it's not about boxing. There's no triumph to be had here and the crowd gathered in the small suburban boxing hall in Stockton, California, to pass their time is not there to be pleased. Most of them are probably the same kind of deadbeat with no future and a sh-tty job as the third-grade boxers who beat each other for their amusement. We get the young upstart boxer with the fast legs and a bright future ahead of him if only someone could train him right but this character can only make sense when we see him standing next to Stacy Keach, the aging boxer who won't see thirty again and who maybe had a chance once but blew it for women and alcohol and now he's desperate for one last throw of the dice.The sad beauty of Fat City is that we're not looking at some kind of last defiant stand, we don't enter the ring for one last moment of triumph with the lights blaring bright and the crowd cheering, this is not The Wrestler anymore than it is Rocky, the lights were not only dimmed long ago but they probably never shone bright enough anywhere except in the protagonist's head. The closest Stacy Keach came to glory some odd 10 years ago was in itself a failure. Were his eyebrows slashed with a razor or not that fateful night down in Mexico we never find out. For most of its duration Fat City is a beaten man with sunken cheeks and a grim unshaven wan face wearing an expression of incredulous outrage. Then we're inside a rundown cafe, the walls are painted in sickly washed-out colors and old men play cards around tables in felt, and we sit down for one last cup of coffee on the cheap formica counter. We see the young boxer standing next to the washed-up has-been one who can't even be a mentor anymore and an old man, a walking shell of someone "who was maybe young once", comes over to serve us and it all makes sense. "Maybe he's happy" says the young one. "Maybe we all are" says the other, and we know we're not, life doesn't quite work out that way, but it's all we have. The old man turns and smiles a toothless smile (senile or knowing, who's to say) and Fat City fades out into one of the most touching heartfelt endings I've seen. Fatalists cannot afford to miss this one, it's the stuff dashed hopes and broken lives are made of. Rejoice.</t>
  </si>
  <si>
    <t>I am amazed at the negative comments about this film, especially from India. I'll address those criticisms later after providing a summary of the film.Set in 1857, the film tells the story of Mangal Pandey, a sepoy (private) in the 34th Native Infantry regiment of the Bengal Army (the army of the Presidency of Bengal, governed by the British East India Company and recruited largely from upper caste UP and Bihar stock). Mangal is depicted as an ordinary soldier who is offended by the introduction of the new Enfield rifle cartridges which were greased with pig and cow fat (the former anathema to Muslims and the latter sacred to Hindus). The movie shows him changing from a loyal Company sepoy who saved a British officer's life, to one who ends up questioning the logic of British rule. Other themes include his friendship with the same British officer, the officer's rescue and subsequent romantic relationship with a sati - a widow expected to burn herself on her husband's funeral pyre,and a prostitute who exclusively services the English brothels but falls for Pandey. The movie brings opium cultivation, corruption within the Company, the growing distance between English and Indians, as well as backward, traditional Indian attitudes into sharp focus.All in all, the film is highly entertaining, a good story - well told, with powerful performances by the main characters. Aamir Khan is in his element, living the character of Pandey and conveying a fantastic portrayal of the soldier who realizes, bit by bit, that his loyalty to a foreign army makes him as "untouchable" as the low-caste man or prostitutes he scorns. Toby Stephens performance as the outsider in British India (Scottish, poor schooling, too fraternal with the natives) was brilliant and his chemistry with Khan was the high mark of the film's dramatic impact. The music by AR Rahman is louder than usual and some of the beats are frankly out of sync with the times ( the lesbianish gypsy dance number was a bit much!!).The strength of the film was in conveying a sense of the time period - costumes,hair-styles, sets, manners ( the English officer's "Koi Hai"), were exactly what one could expect. The historical background was fairly accurate (sati was outlawed, opium cultivation was forced, the Company was beset by corruption, the English did have European only brothels) though the exact interpretation of events may have not been supported by history.Which brings me to the criticism of the film. these seem to be of two variants - one, the film was not entertaining enough, and two, the anguished howl of the historians who decry its historical illegitimacy in the hope that no one may turn nationalist by seeing this film.I will dismiss the first criticism, since that may be a matter of taste - certainly, desi (Indian) audiences raised on simpler story lines and poorer production values (see Asoka and n number of Indian period dramas) may find The Rising a bit heavy to digest.Historically, the film may be inaccurate in the sense that Mangal Pandey may not have been the nationalist as portrayed, the relationships with the English officer and the prostitute are probably fictitious. But are they impossible? NO. The film has a paragraph disclaimer about inaccuracy at the beginning but this does not satisfy the history lobby. Why is it not possible that the official version about Pandey - that he was under the influence of bhang ( a hallucinogen) when he shot and killed an officer and then tried to shoot himself - is dressed up to cover the Company's stupidity in introducing the greased cartridges? Its not as if such "doctoring" of history has not taken place - witness the designations of "Mutiny" on the British side and "First War of Indian Independence" on the Indian side - when it was something in between? Secondly, why is The Rising being targeted when virtually every Indian film plays merry with historical events and characters? Akbar and Salim did not go to war over a dancing girl (Mughal-e-Azam), Shah Jahan was not the devoted son depictd in Taj Mahal but an ambitious usurper, one hopes that Ashoka was not the ghastly caricature depicted in Shahrukh Khan's film, and certainly India was not administered by ARMY officers as shown in Lagaan b ut by a civil ICS administration.Similarly, Hollywood glosses over the fact that getting the German Enigma machines in WW2 was a purely British affair (U-571 shows us otherwise), and of course America won the war (no mention of UK/Common wealth forces, or more importantly - Soviet forces).What I am saying is that films always distort history a bit - and so long as they are not conveying a completely different story - that should not matter. A purist on the matter of history myself, I am surprised by the vehemence of the historical community's attack on the film. My guess is that they do not want a false sense of nationalism to emerge on the basis of the Mangal Pandey story. They are a hundred and fifty years late in stopping the myth from taking hold.In the end The Rising is a great film, a great story, well shot, with a few excusable omissions.</t>
  </si>
  <si>
    <t>Some people watch a movie for its elegance, good acting and high production values. Others watch movies for their sleaziness, skin display and controversy. How often do you get both the sides leaving the theater satisfied thinking that they got a great value for money? Milan Luthria presents The Dirty Picture. In the words of Silk Smitha, a film works for three reasons, Entertainment, Entertainment, Entertainment And The Dirty Picture is entertainment. However, it's a movie for Adult audience who can take the kind of humor and exposure it has to offer. The Dirty Picture (DP) is story of a South Indian actress Reshma, popularly known as Silk. Rajat Arora's script keeps flirting with glamor of showbiz and the bitter realities faced by a girl running away from her house to become an actress. To the extent where she eats only a spoonful of sugar once a day as her meal. It exposes how despite criticizing the amount of exposing on cinema, the masses actually enjoy the skin show and that sex sells. The story is a rather predictable tale of rise and fall of a female actor and whatever happens in between, however, it's the treatment and performances that make DP a thoroughly enjoyable watch for lovers of almost all genres. There are two more things that make DP stand ahead of other recent films. First is the outstanding background score. From the evergreen Naka Mukka to the entertaining 'Ooh Lala' use in the background along with the SFX, background music is simply superb. Secondly, the fiery dialogs are probably the best thing in the entire film. One jewel after another. So much so that you cannot even keep count on them. Bobby Singh's cinematography is first rate. His best work to date even though he was an unexpected choice. When you have to show sleaze and skin, it's a tough job to still stay classy and Bobby Singh does exactly that. Especially the way Vidya's being overweight has been shown is remarkable. DP is loaded with powerful performances. It's not very easy to find Emran Hashmi in a bearable role. I don't know why a talented actor like his keeps wasting himself in his serial kisser movies. It was once again Milan Luthria after Once Upon A Time in Mumbai (OUATIM) who took out the best in him. Tushaar too is bearable. Can you believe that? Every single supporting character has done a fabulous job. Rajesh Sharma in another major role after No One Killed Jessica (NOKJ). Navin Gothi, the actor playing Vidya's lucky charm and the director who first kick Vidya out of his set are especially very good. Arya Banerjee makes her presence felt as a new-comer Shakila. Vikas Shrivastav as casting director who sends Vidya out with a 5 rupees bill and Sarang Sathaye as choreographer George who gives Vidya her first song are noticeable in their cameos.And then comes Naseer Uddin Shah. Who else could have done a better job than NS as the aging malicious actor? He gets into the skin of the character of Surya and does a splendid job of it. Despicable and convincing.And last but not the least is Vidya Balan. What a powerhouse of an actress. She started the year with NOKJ and has ended it with The Dirty Picture. Totally contrasting roles. In one she was a nerdy homegrown nonentity and in the other she is the sex symbol of the industry calling herself Entertainment and boy, how she excels in both the roles. Watch out for her award ceremony speech, her early scenes with Naseer and the climax. Easily the best female lead performance in 2011. Filmfare worthy material.The real hero of DP is Milan Luthria. How far has he come from Kachhe Dhaage days? If he was very good in OUATIM, he is even better in DP. Complete grip on the screenplay, taking out the best from the actors no matter how small their roles is, creating an 80s atmosphere still looking totally different from Om Shanti Om and Action Replay, this is a director how is in command. This makes the sequel of OUATIM the most anticipated movie of 2012 as far as I am concerned.The Dirty Picture hardly has a dull moment. It does get a bit slow when it goes to the soft side of Vidya and Emran, however, that too remains an integral part of the storyline. Do keep in mind the 18+ rating of the film before going to the theaters and keep the expectations on those lines. If you do, you are up for a treat.</t>
  </si>
  <si>
    <t>There used to be a time when Chevy Chase was regarded to as a funny man. He used to be on an intelligent and extremely hilarious skit show started in 1975 called "Saturday Night Live," but soon left to chase after a film career.Well, it's about twenty years later, and where is Chevy? Well, after a few hilarious "National Lampoon's Vacation" films, he's basically nowhere. He was funny in the seemingly endless line of movies (in general) for a while, but soon people tired of his smart-@$$ attitude that made him so famous, and they, his humble audience, turned on him, beginning to despise the poor fellow. Well, I can't really find it hard to feel sorry for him, because he probably still has more money than you or I will ever make in our lifetime.The plot of "Man of the House" is less than a simple and contrived one. It is about 12-year-old  Ben Archer (Jonathan Taylor Thomas) and his efforts to rid his house of the man who wants to marry his mom and become his stepfather. The man? Jack Sturgess (Chevy Chase). The mom? Sandra (Farah Fawcett--whose leakier than a faucet here). Jack is a tie-wearing, U.S. Justice Department lawyer who's got one angry Mafia boss on his tail because of a racketeering case he prosecuted. As the film turns out (big gasp), Ben and Jack work together at the end to save the day, and Ben thinks of Jack as a cool nerd. But what about the in-between process, you ask?Ben makes an assortment of traps to try and get Jack to leave. He rigs the blender. He makes fun of him. He verbally insults him and makes digs at him. I ask myself what Disney is trying to prove here: That kids are smarter than stupid adults, or that kids have wittier one-liners than adults? But Jack stays around (much to the disappointment of Ben), who keeps on working at Jack to make him leave. He eventually makes Jack sign into a boy-scout-type program, where he nicknames Jack "Squatting Dog." This is the best laugh in the movie. If you don't find that funny, like me, then you had better run from this movie, because that is one of many unfunny gags that try to be funny and end up in the gutter.The film is anchored in every way towards children, but I ask myself if children really should be seeing a film like this. In "The Parent Trap," two twins formed together to bring their parents back together. In "Man of the House," a twelve-year-old single-handedly tries to rid a man from his and his mother's life. Choose your pick on which film is morally-harmless and which is morally-harmful. Times are changing, and that means films that were once provocative are not anymore. Divorce in films--especially children's films--used to be a big topic. But nowadays it seems because of the countless divorces out there, kids are immune to such things. But Disney is making it worse. They rub it in and open children's minds to things they need not worry about. If you take your child to see this, the next time you argue with your wife or husband your child could misinterpret this as divorce, because through films like these divorce is shown as arguing between parents who then break up. "Man of the House" isn't about divorce per se, but it is about something worse: The times proceeding a divorce. About parents dating again. Sorry, but I don't find this kind of thing suitable for innocent children. Kids don't need to be thinking about their parents dating people, but yet films manage to squeeze such material into countless films, whether they are funny ("Sleepless in Seattle") or not ("Man of the House"). I don't have a problem with "Sleepless..." because it isn't really a children's film, but when you take a children's film and center it ENTIRELY on split couples dating again, children start to think about things they need not worry about. Six-year-olds shouldn't be thinking about dating yet, much less their parents dating.The laughs, if you can count them as such, come mostly from George Wendt (``Cheers' '' beloved Norm) and former Cirque du Soleil clown David Shiner. Wendt as an Indian Guides chief is the comic treat of the film -- he's a real live wire who packs a lot of heart into a surprisingly agile comic style. If you have read this far and STILL believe this film is for you, then George Wendt's performance can be added to your "why-to-see-the-film" list, because he is, truthfully, the only compelling reason to see this film.In the end, "Man of the House" is a politically-correct comic vehicle that forgot about the script and the laughs. To Disney, kids during times like these should be thinking of parents' divorces and parents' dating, because it's happening around the world as we speak, and children need films such as "Man of the House" so that they realize this is normal (for parents to divorce and date again).To me, films like "Man of the House" are reasons that divorce and single parents dating is becoming more normal and unshameful in today's culture. It's a paradox, really. Films like these are made because of times like these, when, in fact, times like these are here in the first place because of the films and media that are made to suit to the times we live in.1/5 stars -John Ulmer</t>
  </si>
  <si>
    <t>In Harm's Way was about the last of the major films made from those big, best-selling novels about WW2 that were written by men who had "been there".The 1950s was their time: "Battle Cry", "The Young Lions", "From Here to Eternity", "The Caine Mutiny ", "Between Heaven and Hell", "In Love and War" and others.In 1965, Otto Preminger's "In Harm's Way" made from James Bassett's novel was somewhat of a throwback despite contemporary hairdos and other anachronistic touches. That era of movies had passed. Those authors who had served in the war had got "The Great American War Novel" out of their systems.With that said though, 55 years later, "In Harm's Way" holds up pretty well.The place names and battles in the story are fictionalised. The film gives a feeling for the power plays and the command structure, and you can half recognise the campaigns it was based on, but the fake names weakened the credibility in the same way as did Norman Mailer's fictional island in "The Naked and the Dead" (1958).The conflict between Admiral "Rock" Torrey (John Wayne) and his son Jeremiah (Brandon de Wilde) sits more comfortably within "In Harm's Way" than does the similar father/son conflict played out in the supposedly historically accurate "Midway" (1976).Preminger knew the benefits of going on location, the film looks fabulous in wide-screen B/W. Real ships and planes gave it authenticity even if military buffs can pick the modern substitutes. Apparently Preminger threatened to use the Brazilian Navy if the U. S. Navy didn't come to the party.Preminger also knew the value of music. Jerry Goldsmith composed a cracking score for this one. It had nothing to do with the 1940s or even the 1950s for that matter, but it has punchy themes such as "The Rock", and cool ones like "Native Quarter".Preminger pushed the censorship boundaries. Petite Jill Haworth's character draws men like a magnet resisting three separate gropes. The scene with Kirk Douglas is disturbing, but the Hollywood Production Code, which ended a few years later, probably saved her from something more explicit."Otto Preminger: The Man Who Would Be King" by Foster Hirsch has illuminating information on the making of all his films and his life. He had a reputation for monstering his actors, and if they let him, he did. "In Harm's Way" was probably the last of his good movies. It was misses rather than hits after that.</t>
  </si>
  <si>
    <t>I get Lee Strobel in a way that many of the reviewers of this obviously don't. At least in the sense that I, too, was an outspoken atheist who became convinced about the reality of the resurrection. Having become a Christian I later became a pastor. I'm not a fundamentalist. I generally disdain adjectives that serve little purpose other than to divide Christians into competing groups, but if I was forced to pick one I'd say that I probably lean toward the more progressive side of the Christian faith and have an open mind toward Christian universalism, although I'm not convinced of it. But I'm not here to shill for the Christian faith or to proselytize. I'm just here to review a movie. Lee Strobel's story interests me for obvious reasons. As a journalist he was bothered by his wife's sudden conversion to Christian faith and essentially set out to collect evidence that would debunk the Christian faith. Instead, the evidence he collected convinced him of the truth of the Christian faith. As a summary of Strobel's faith journey, I thought this was interesting and well portrayed, and Mike Vogel did a good job as Strobel, as did Erika Christensen as his wife Leslie.I'm not convinced that this movie would convince anyone to believe. Nor am I convinced that the purpose of this movie was to convince anyone to believe. I think the purpose of the movie was to simply portray Strobel's own journey. How did this atheist turn around and become a man of faith? So, really, this is what I'd call a "niche" movie. It will be of interest to Christians - evangelicals who like stories of conversions and people like myself who can understand Strobel's journey. So negative reviews that are based on not being convinced by the evidence Strobel presents are missing the point. That's legitimate reason to dismiss the book (of the same name) that Strobel wrote - which did have an evangelical agenda - but as far as this movie is concerned all that really matters is that Strobel found evidence that convinced him, not whether that evidence would convince anyone else. He did, and the story is well presented.My own journey was different. Although I believe there's more than enough evidence to support the basic tenets of the Christian faith (including concepts such as resurrection and incarnation) I readily accept that the evidence is circumstantial and subjective. The evidence can point one in a particular direction, but somewhere along the way there has to be an experiential element to a conversion that actually convinces a person to believe. Faith, after all, is indeed belief in that which cannot be proven. And the movie did make a valid point - that both belief in God and unbelief in God is really a matter of faith, since the existence of God can be neither proven nor disproven. It is by its very nature a matter of faith.This is a surprisingly decent movie. There's a bit of a backstory about some of Strobel's work as an investigative journalist trying to uncover police corruption in Chicago, but mostly it's a Christian movie about the search for truth. It won't "convince" anyone - but it will provide an interesting enough account of one man's spiritual journey from atheism to Christianity. (7/10)</t>
  </si>
  <si>
    <t>I saw this film at the Imagine film festival 2013 in Amsterdam. The festival website labeled it as Horror, but the IMDb website rightly adds the Drama label as well, the latter better describing the essence of the story. There is no real plot, other than the zombie plague that apparently is spreading. We are left in the dark how and why this came about. The number of zombies in sight is kept to a minimum, being not really important for the story, only needed as entourage creating the circumstances in which the two men have to survive. The few humans they encounter on their journey are hostile on average, only trying to survive like our two main characters. Meanwhile they talk about lost relatives, family members, and (of course) former girl friends whose fate is uncertain.We see two very different characters, formerly working together as a so-called Battery (a catcher and pitcher couple in baseball), roaming from place to place, eating canned food, using empty houses for shelter when available (after being checked for zombies, and swept clear of it when needed), but otherwise having nothing useful to do other than practicing and quibbling. Their interaction is the real subject of this film, and keeps us interested for the whole 101 minutes running time. The secret ingredient is the humor that is interwoven throughout, and their differences in coping behavior.The long final scene in the confines of a car is unique. From the Q&amp;amp,A after the screening we learned that it was even 17 minutes long originally, later cut down to 11 minutes, but still stretching the patience of contemporary viewers. But it worked: wondering how this would come to an end (and which end?) kept us alive and prevented a walk out. Unique for the film as a whole is that it adds humanity to the zombie category (a takeaway quote from the Q&amp;amp,A). It shows that it is not always needed to have an abundance of blood&amp;amp,gore in a horror movie to keep us interested. Apparently, this story works as a vehicle to let us think about what might happen when our way-of-life is turned upside-down. How will I cope in such circumstances??Of course, the post-apocalypse situation always gives rise to questions: where to find petrol (out of stranded cars??), bullets (how to obtain??), and batteries. They burn a lot of the latter, e.g. the walkie-talkies took 4 each, and the continuous use of a discman is utterly irresponsible. But all of that may be wrong questions to ask, especially in this movie that tries to be different and succeeds very well in that, so we really should not be bickering about such tiny details.All in all, I was very satisfied to put this film on my "must see" list, regardless of the synopsis not sounding that much interesting. But it worked out very well for me, after all, as can be derived from above paragraphs. I scored a maximum (excellent) for the audience award when leaving the theater. As of today, this film ended second (score 8.43) on the audience award listing, so I'm not alone in this.</t>
  </si>
  <si>
    <t>From early on in "Patti Cake$," it seems evident that director Geremy Jasper's energetic style and tone to this story of a woman from 'dirty Jersey' trying to make it big in the rap scene will likely make this independent film appealing to mainstream audiences as well. First of all, the film's music is excellent. It is well-written, authentic and filled to the bone with genuine passion. If you're a rap fan, this would make the film most certainly worth the price of admission alone. The film has some notable performances as well, with Danielle Macdonald's role as Patti particularly note-worthy. The depiction of New Jersey is gritty and realistic, while still keeping a sense of dry humor when necessary, and the characters--while offbeat--are generally developed nicely.However, the film is not without flaws. The main reason why this is the case is because of the film's rather generic script. While the script feels a bit bundled in parts and seems to work a little overtime to make the movie feel like a 'crowd-pleaser,' that's not the main problem with it. The real concern here is that the film contains a number of clichés that have been done many times before in films about performing arts. This makes the movie feel very slightly tedious and containing a bit of narrative 'filler' due to the presence of these tried-and-true events. As a result, it could have been about 10 or 15 minutes shorter without really losing anything.While the movie is enjoyable and amusing throughout, it really rises to the occasion during the scenes Patti is rapping. In those scenes, the energy is truly both electric and infectious. Due to this (and the film's characters and accessibility,) this could also be an independent film that breaks out and finds a real audience in wide release, much like "The Big Sick" did earlier this summer--although unlike "The Big Sick," people will also run to iTunes when they get on their computers after arriving home from the theater to download the soundtrack. Recommended. 7/10 Disclaimer: I have not yet seen "The Big Sick," although I do plan on watching it on Redbox, and am not attempting to compare this film to that one in terms of quality. I was only using it as a comparison on the nature of accessibility/mainstream appeal.</t>
  </si>
  <si>
    <t>Claire Tomalin in the first chapter of 'The Invisible Woman' states that Fanny and Ellen Ternan were 'written out of any biographies of both Dickens and Trollope for two reasons'. Thus begins the first of many such statements that appear in her book that can't be substantiated. They are not facts, though they are presented as such. Any film based on the book by Claire Tomalin can only suffer, as a result, from the contrived nature and bias of the book.Yes, this film might have deserved 8 out of 10 stars if Charles Dickens hadn't come into it and it was simply the story of a writer who had an affair with a much younger woman in Victorian times. Unfortunately, Charles Dickens does come into it, and he has come into it in every review and discussion about this film that I've come across so far.The first half of Ralph Fiennes' film is beautifully nuanced and utterly delightful in its depiction of Dickens and his relationship with the Ternan family through their mutual love of the theatre. The developing relationship between Dickens and Ellen Ternan is persuasive in cinematic terms - until the downward slide into the mire of 'revelations' spawned by Claire Tomalin's book. Stripped of meaningful content, cinematography and acting too become meaningless. When a film is based on the life of a great writer like Charles Dickens, those who have read widely about his life and work will feel uneasy when he is taken out of context to fulfil a role aggressively forced on him by a less than scrupulous biographer or film maker. The so-called 'revelations' translated to film may spoil one's enjoyment of the narrative as surely as a poor reproduction of a film to a DVD will lessen its visual impact.Those who have a scant knowledge of Dickens and his work will more easily be able to accept this depiction of the writer and the man. Sadly, like many of the reviewers and others connected with the film, they may then become 'authorities' on Charles Dickens and his relationship with Ellen Ternan and busily go about perpetuating myths and gross distortions of facts. By the time furtive sex is followed by the birth of a still-born child and Dickens and Ellen appear unchaperoned in the Staplehurst train crash, the sound of Nelly's pacing on the beach at Margate becomes deafening - but also more laboured. We enter a world of fiction that is not nearly so satisfying. The more the film strays from known sources and tries to convince, the more it flounders and disappoints.One can only hope someone makes another film about Charles Dickens that does justice to everyone in a way that saves them from the strange mix of sexual fantasy and strident feminism they appear to have generated. While Nelly suffers from not having the reasons for the secrecy surrounding her relationship fully explored, Catherine Dickens and George Wharton Robinson suffer in a way that endows them with as much character as a couple of wooden pieces in a jig-saw puzzle.'It would be a far, far better thing' to stay home and read Dickens' letters or other biographies or more of Dickens' own writing or Edward Wagenknecht's 'Dickens and the Scandalmongers' or more about the social and sexual mores of the time than to believe this film could possibly shed any light on the less stereotypical but more complex relationship between Charles Dickens and Ellen Ternan.</t>
  </si>
  <si>
    <t>L.I.E. is the name of the movie and short for Long Island Expressway. At the beginning of the movie fifteen year-old Howie stands on top a bridge over that expressway . A fine opening sequence in which we are not sure he will jump nor how the movie will break away from the tense opening. He returns to the bridge several times during the movie. The fifteen year-old has lost mother to the L.I.E. and has no substantive relationship with his father. He becomes friends with another boy who sells his body to men at a local rest stop. Together they rob houses and are caught in the act attempting to rob the home of a pederast called Big John. Howie narrowly escapes sans the left rear pocket of his jeans which Big John has torn from him in the chase. Later the pederast and Howie become friends. I don't want to give away too much of the plot but I found this movie a sensitive portrayal of a difficult subject to present objectively(especially in these times of the new conservatism): namely man-boy love. The film has a very erotic quality to it with some nice shots of the teen in underwear. The keen edge of the drama is mollified by fine sequences of comic relief involving the friends of the main character. Ironically the only explicit sex scene was a heterosexual one between Howie's father and his girlfriend. The sound track is very good I thought. I liked the bit where they played 'Hurdy-Gurdy Man' as Big John is cruising the junior high school. And they have a touching Handel aria near the end. I think the relationship between the boy and the older man was well done. The actor who played Big John was exceptional. Much light is thrown on his character in scenes having nothing to do with boys: his birthday party, his drive home near the end. The only part I did not care for was the ending. It did not seem to fit at all. Roger Ebert felt the same way indicating that it seemed like an ending spliced on from another movie. I agree. I give two thumbs up to this movie: one for the way they portrayed the subject matter and another for the fine acting.</t>
  </si>
  <si>
    <t>Written by Markus Robinson, Edited by Nicole I. Ashland Ever since the Weinstein Company has been petitioning the MPAA to assign "Bully" a "PG-13" rating instead of the dreaded "R", there has been controversy surrounding its distribution. There have since been reports that the Weinstein Company plans to release this documentary as "Unrated" to get around the MPAA stranglehold, which may doom it to the dreaded "limited release" realm of no return and rarely seen. So what is the deal? Why was (until quite recently) "Bully" pulling an "R" rating? Does "Bully" advocate bullying? No. Does it use language that your twelve year son/daughter/sister/brother doesn't hear at school every day of his/her life? And (the one that terrifies the MPAA the most) is there any nudity? NOOOOOO. The biggest controversy of this film, and the main idiotic reason that this film pulled an "R" rating for the longest time, is the fact that audiences will actually see middle school and high school kids visibly getting shoved around, punched, and called awful names. And while the images here will be disturbing to parents and teens alike, they need to be seen by a demographic that is actually living through the controversial themes the movie brings up. The awful truth is that 13 million children are bullied every day. So, for the MPAA to have slapped it with an "R" rating is simply irresponsible. "Bully" is a cut and dry example of subject matter superseding the MPAA's fundamentally rigid beliefs of counting the number of F-bombs in a movie.Now, here is my review of "Bully": Like a real time therapy session for anybody who has ever been bullied in school, "The Bully Project" or "Bully" as it has been retitled, may not only be responsible for stirring up more pre-release controversy than any documentary in recent history, but also be one of the timeliest documentaries ever released. What director Lee Hirsch tries to do here, is give audiences and inside look at bullying in today's public schools by actually documenting a few victimized teens (ranging in ages from 12 to 16) as they are in the midst of day to day social bullying. The film begins with the story of a boy named Tyler, who killed himself as a direct result of being constantly ridiculed and physically abused from his peers at school. Hirsch films Tyler's parents as they discuss the dire epidemic that is school bullying today, and then we get to see bullying through the eyes of a child in a heartbreaking reality, as Hirsh introduces audiences to Alex, age 12. Alex is an undersized boy who is subjected to constant ridicule and scorn from his peers. And I'm not just talking about older kids at school calling him names. Hirsch follows Alex as he is seen getting his lunch stolen, physically hit in the back of the head, shoved to the ground and in one case stabbed with a pencil on the bus (as the bus driver does nothing). The tragic mental and physical abuse this child goes through will reduce many audience members to tears instantaneously. For others, the emotional damage this young man goes through on screen will be nothing less than anger inducing. If you had forgotten how bad it was being a teenager when you went to school, Alex will serve as a not so subtle reminder of how brutal some kids have it. And what's worse is Hirsch's depiction of how out of touch the adults are with their children, in conjunction with how seemingly unflinching school administrators act when confronted about bullying in their own schools.Final Thought: Unfortunately at times the subject matter of "Bully" is better than the film itself, even though Hirsch does daring work. What I mean by that is, that for how hard hitting his subject matter was, the filmmaking (or how the film was put together) could have been better if it would have included every aspect of bullying. In many ways this film only scratches the surface. In saying that, the film does more than serve its purpose. This isn't just a movie about the struggles of fitting in. This is an uncensored look into a bullying epidemic that up until a few years ago had been mostly swept under the rug of American society. So, even though it is doubtful that "Bully" will be the most well made documentary I see all year, it will most definitely be the most important, and one not only every child should see, but entire families should see together. Please visit my page on Examiner.com http://www.examiner.com/x-52464-San-Jose-Indie-Movie-Examiner and leave any comments you have about this or any review.Follow me on Twitter @moviesmarkus</t>
  </si>
  <si>
    <t>Roadrunner: A Film About Anthony Bourdain is a personal, honest-albeit loving-look at and into the life of Anthony Bourdain and all the various detours it took. This documentary charts his journey from chef to writer to acclaimed TV host, as told by his closest friends, the people he worked with, and his family.After an opening credits sequence that runs through the years leading up to Bourdain's career as a chef, Roadrunner begins its sprint in 1999 after he's secured a deal to write a book about his experiences in the restaurant world, Kitchen Confidential, the New York Times bestseller that would put Bourdain on the talk show circuit, and kickstart his ascent towards celebrity. In preparation for writing his second memoir, A Chef's Tour, he was approached by TV producers who pitched an ongoing series in tandem with the upcoming book, thus forming a partnership that would spawn multiple shows, win several Emmys and begin Bourdain's long tenure on television screens and secure his status as a world-famous traveler.This film is a challenge on many levels. For starters, Bourdain's suicide is still a recent event in the public eye, and, I'm certain, a fresh wound for those who knew him. It's difficult to watch a feature-length story of someone's whole life, knowing that it's going to end so inevitably, suddenly, and sadly, however, Roadrunner succeeds by showing us Bourdain in his totality which balances the sadness of his inevitable end. And yet, audiences may find it unavoidable to wonder who he really was, along with his loved ones striving to answer the question: Who was Anthony Bourdain off-screen?Roadrunner mirrors Bourdain's own frequent departures from home and journeys to parts unknown, taking us back and forth from his television world and his home life with his daughter. We see a conversation between Bourdain and a friend, where they discuss the paradox of wanting to return home when they're away, but immediately wanting to get back on the road when they get home. This tragic conversation gets right to the heart of the movie's title, Roadrunner, and just how reflective it was of Bourdain's own everyday life.After a TV episode goes awry, Bourdain talks about his faltering belief in the power of the table at which we eat and share, yet Roadrunner becomes a testament to that power. Nearly every interview in the film is organized across a table, where deeply personal details and anecdotes from those who knew Bourdain are exchanged. Director Neville operates with a wealth of outtakes from his TV shows and all the excess footage of Bourdain's 20 years on screen, but it's these genuine moments with Bourdain's tribe that cut the deepest.I give Roadrunner: A Film About Anthony Bourdain 4 out of 5 stars and recommend it for ages 15 to 18, plus adults, for mild language and strong themes throughout. Roadrunner lands in theaters on July 16, 2021. Reviewed by Benjamin P., KIDS FIRST!</t>
  </si>
  <si>
    <t>Usually this movie is categorized as either a love story, comedy or drama. IMO it is all and none of these- for the simple reason that the plot does not really matter. What has impressed me about this movie is the realistic way the characters are portrayed. If in a Hollywood movie a character has merely two motivations acting on him this is already interpreted as a "highly complex personality". So the common movie shows characters with a 1D psyche which contradicts the many facets of Self and the elusive, fuzzy nature of personality that one usually has or experiences. On the other hand there are movies which emphasize the highly artistic side by stuffing in all kinds of metaphors, analogies, images, etc. While this might make for an interesting intellectual puzzle- to me itïs just dull because this avoids the medium's strength of portraying intense situations. Just like a book written in Latin: it can be fun deciphering it- but it certainly does not make a good read. With these extremes out of the way- back to _Conte d'ete_. It's presented in a diary-like way with the protagonist either on his own or in company of one of the girls he is in love with. There are a few group scenes but thankfully they are rare and the main focus is on dialogues between the different personalities. All of the characters appear convinced of having a static self at the time of speaking. Yet throughout the movie one can see quite rapid changes going on which, just as in real life are not completely directed at a specific goal (IMO linear character development only takes place in bad short stories). So while each character remains mostly unaware about his/her individual changes they are made obvious by the characters describing each other. The dialogues are extremely lifelike- with all the mechanisms of exaggerating, rationalizing, white lies, etc.What makes this movie a piece of art instead of just a diary film adaption is the timelessness with which it is presented. The images and characters are somewhat blurred or softened (_not_ in a visual sense!) as a fading memory might be. There are dates inserted every few minutes giving the plot a duration of about two weeks. Had this not been done it would be hard to tell whether the time span covered is 3 days or 3 years. Despite having an elaborate personality the characters at the same time remain general (archetypical, if you will) and personally I find it very easy to identify friends with these characters- which IMO is intended.To sum it up, I see this movie as an evocative exercise in applied psychology reflecting or focusing life towards the audience. While there are some recurring commentaries the film is for the most part free of moral judgement.There are two points of negative critic: - the otherwise excellent acting (which does not look like acting) is limited by the somewhat uninspired gestures of the main actor (Melvil Poupaud). - the Deus Ex Machina ending which is used to finish an otherwise endless story</t>
  </si>
  <si>
    <t>Unless I'm mistaken, which actually happens quite often I must admit, this is one of the only Moroccan horror movies ever made, and that little trivia fact alone should be more than enough reason for genre fans to check it out! Considering the practically non-existent horror reputation of Morocco, it's fairly normal writer/director Jerome Cohen Olivar opted for a spooky story based on a local folklore legend. I use the word "normal" because each and every country on this planet probably has a handful of urban legends and folklore fables and they form the ideal and most easily accessible source for horror movies. The title refers to the name of an avenging angel/ghostly spirit wreaking havoc upon abusive men. Kandisha lived in the 14th century and was married to a wealthy but unfaithful prince. He abused her and locked her away in a cellar, but Kandisha got her vengeance. Over and over again, in fact, because it is said that Kandisha is the guardian angel of all mistreated Moroccan women. The rational but nevertheless sensible female attorney Nyla Jayde – who still struggles with the loss of her child – is asked to defend in court a woman who claims her husband was decapitated by the furious spirit of Kandisha. Nyla is very skeptical at first, but gradually turns into a firm believer of the legend as she digs deeper into the history of the legend. "Kandisha" is an extremely slow-paced but atmospheric and unsettling film. It's also too easy to just label this as horror, as "Kandisha" is far more ambitious than that. It's primarily a moving drama, a compelling courtroom thriller AND a truly poignant observation of the position of women in nowadays societies. The director easily could have turned this into a much more violent and exploitative shocker, especially since the titular ghost likes to chop heads off, but thankfully the film continuously remains subtle and tasteful drama. This is a vastly impressive film with captivating characters, a fascinatingly developing plot and a highly original twist-ending. The acting performance of Amira Casar as Nyla is breathtaking and I really wonder how David Carradine ended up on the set of this film, even though it's only for a brief cameo. Definitely recommended!</t>
  </si>
  <si>
    <t>Written and directed by Lukas Moodysson, "Mammoth" is a melancholic indie feature showing how both those who have money and those who don't can be equally unhappy. On a deeper level, it's also about how parents – mainly out of necessity but sometimes out of cruelty - often fail to provide their children with the care and nurturing they need to feel protected and loved.Leo (Gael Garcia Bernal) and Ellen (Michelle Williams) are a young married couple with a seven-year-old daughter (Sophie Nyweide) who live in a fancy loft in Soho. Though a self-described "hippie" in his younger days, Leo has recently made it to the "big time" by turning his nerdish obsession with internet video games into a multimillion dollar enterprise. But Leo can't quite adjust to being a part of the privileged classes, and he yearns for a simpler life focused on his family, something that seems to be becoming ever more difficult to achieve with his busy schedule. Ellen works nights as an emergency room surgeon, which prevents her from spending the kind of quality time she would like with her daughter, Jackie, who, in turn, is becoming ever more attached to Gloria (Marife Necesito), her Filipina nanny. Gloria, meanwhile, is heartbroken at the fact that she's had to leave her two little boys back in the Philippines to basically fend for themselves, while she earns enough money to build the house they will all one day live in.Leo and Ellen are united in their desire to do good in the world – Ellen, by patching up broken bodies and shattered lives, and Leo, by spreading his new-found wealth around to those in need. In a way, they're finding their own means of helping to bridge the gap between the haves and the have-nots in this world. But at what cost to their family unit? The movie draws a distinct contrast between life in Manhattan and life in the Philippines, where Gloria's children live with the everlasting threat of poverty hanging over their heads, and Thailand, where Leo goes on a business trip and where his attraction to a beautiful native girl may ultimately prove too powerful to resist.Though at times it may seem meandering and insufficiently developed in terms of its storytelling, "Mammoth" finds its own strength in concentrating on those little moments of truth that form the essence of real life. And even though there is a surfeit of musical-montage sequences running throughout the film, it is partly counteracted by a subtle, spare and haunting musical score that nicely accentuates the lyrical nature of the piece. The last half hour, in particular, becomes a poetic and powerful account of people learning to prioritize their own lives in such a way as to be of the greatest value to both themselves and those around them.</t>
  </si>
  <si>
    <t>Murderball is a sport otherwise known as Wheelchair / Quad Rugby. Played by quadriplegics, it is a 4 on 4 rugby game on wheels, which requires plenty of strength, speed, and that armoured wheelchair which almost doubles as a kind of bumper car as the sportsmen battle it out for supremacy on a regular basketball court.This documentary showcases the game from both the points of view of Team USA and Team Canada, highlighting the intense rivalry between them, with Team Canada inheriting a disgruntled ex-Team USA star player Joe Soares, who's now their head coach. Naturally when you have someone who knows your team strategy and know it inside out, is a cause for concern, as Team USA seeks to continue its winning streak, with new star player Mark Zupan in its fold.But it's not just about the game, or just the preparation for the Paralympic Games in Athens 2004. In its compact 85 minutes, we get introduced to the key players like Zupan, and go behind the scenes to see what makes them tick, as well as their backstories on how they have become confined to a wheelchair. Not everyone is born without limbs, and for most, it's usually an accident, or a disease. Family ties are given equally adequate screen time, as support for these folks, as do any other sporting professional, is as important, especially after facing a huge loss while representing the country.It's a bit hilarious as they account for the stares and innocent requests of help extended to by strangers, and you've got to salute these guys' strength, independence and confidence that comes with the sport. Besides the game, they do go around the country to inspire others who have recently suffered the same predicament of being in a wheelchair, to advise that it's not a lost cause.And while they reminisce about how they had to adjust to their condition, I suppose the common question they all had was, does their woody still work. And surprisingly, it's this curiosity amongst chicks that actually assist them in snagging them, ha! But light hearted moments aside, it's almost always never easy in picking life back up again, as everyone harbours the dream that one day, they will walk again.For those who have followed the team's exploits in the previous Athens Olympic Games, will already know the outcome of the game. Done in MTV styled quick cuts with adrenaline pumping music, the games shown in the documentary don't bore. But as the cliché goes, it's never about the destination, but about the journey. Best wishes to all the athletes competing in Beijing 2008!</t>
  </si>
  <si>
    <t>At its core The Boys are Back is nothing new, tales of heartache and sorrow, and the plethora of emotions experienced after a loved one passes away, are a staple of the drama genre. It's thanks to novelist Simon Carr and screenwriter Allan Cubitt that Boys manages to feel fresh - albeit with slightly annoying characters, more on that soon – their book and adaptation, respectively, is in the higher echelon of 'mourning' dramas. The two plots – firstly Joe's new found responsibility to Artie then to his other son Harry, both under different circumstances – mould together seamlessly and never does it appear like they went for too much. Even the small subplots, which can so often be unnecessary, are natural and help boost the already exceptional story.There is an issue though: the major players can be aggravating on occasion. Joe, a supposedly intelligent person, makes some parental decisions which – grieving a lost one or not – come off as just plain stupid and dangerous, mother-in-law Barbara needlessly spits out some manipulative dialogue, young Artie, possibly due to no fault of his own, at times behaves like a spoilt brat, and every now and then Harry is too whiny, even for a teenager. But hey, don't all family members have their faults? Unfortunately some of these are heightened after a life-changing event.Greig Fraser's astounding cinematography must be given a mention. The rural South Australian setting is nothing short of breathtaking as Fraser's light green and orange palette gives the location warmth and calmness. The SA government would be well served using some of Boys material, the festival state's tourism would skyrocket. Complimenting the visuals is Hal Lindes terrific acoustic score, his music captures the mood perfectly for the opposing upbeat and pensive moments.Overall director Scott Hicks has delivered a worthy picture about mourning, adapting and moving on. Would have been excellent if it weren't for the characters intermittently grating on your nerves.3.5 out of 5 (1 - Rubbish, 2 - Ordinary, 3 - Good, 4 - Excellent, 5 - Classic)</t>
  </si>
  <si>
    <t>In his debut feature film director Kike Maillo went out on a limb when he chose to make a film set in Spain in the not-so-distant- future about the moral dilemmas of artificial intelligence. Spanish sci-fi? Sounds risky but why not? We're getting a new robot-themed film each month now: Chappie, Big Hero 6, Ex-Machina, Age of Ultron, Elysium to name a few of the most recent. So why not a Spanish robot film for a change? The world "Eva" is set in is indeed intriguing. It is set in an idyllic alpine village so perfect it looks like we're peering inside a souvenir snow globe. People drive around in 1970's SAABs, wear wool sweaters, unwind in pubs with cozy fireplaces and go ice skating every afternoon. The only signs that you are in the future is that there are robots everywhere politely and discretely doing secretarial and house cleaning jobs. There are no drones, no self- driving cars, and no robo-cops (Spain should be optimistic of its future apparently). Robots are either doing menial labor, or, apparently, have been geared towards emotional gratification and the companionship of their creators. Our protagonist, Alex (Daniel Brühl) is a robotics software developer who is hired to go after the holy grail of robotics: building a prototype of a robot child that is both realistic (that is, spontaneous) as well as safe (that is, predictable). The strength of this film is to show reconciling these two is impossible, and that the essence of being human is precisely that we cannot be both. The secret sauce that makes us human, capable of spontaneity and charm, turns out to be also what makes us irrational, impetuous and dangerous. After masterfully setting up the premise of the film, the actual execution of the plot starts to falter. The protagonist is supposed to be a genius cybernetic engineer, but his character is mostly a drag and a bore to watch. You start wishing that his robot cat had more screen time. The story also hinges on a love triangle that feels contrived and inane. The robot butler is considerably more entertaining and I ended up wishing he somehow played a bigger part in the plot. The core of the story revolves around how Alex tries to model the emotional life of the android child on his niece (fantastically played by Claudia Vega) and it is these interactions that anchor the film and give it substance. The best scenes deal with the "Turing tests" that Bruno develops, trying to tell apart real child from robot child. The last half hour of the film has some twists which ultimately make the entire film seem better than it felt it was while watching. Still, it is not easy to forgive the director for wasting so much time on love triangle sub-plots and creating hollow characters. The film gets seven stars for its elegant cinematography and its smartly framed premise, but doesn't break much new ground.</t>
  </si>
  <si>
    <t>Magic Magic is being pushed as a psychological thriller and horror ..... that is doing this movie a great injustice.From the very start we know Alicia has an emotional problem and that Sara has an ulterior motive to back out of the trip at the last minute. Just what Alicia's emotional problem is, the viewer does not know and why Sara backs out of the trip into the country side is not made clear. What is made clear is that Alicia is very depended on Sara ---- especially in this foreign country traveling with people Alicia has never met and going to a distant area of Chile.We do not know anything about theses peoples past so the viewer must go with what is presented to them for insight into their character. For me they came across as just young indulgent unexperienced youths. When they realize Alicia has a few problems they just ignore her issues because she will have to adjust on her own. Sara says she'll be there later and the broken line of communication among the youths will be mended. That doesn't happen.When the group realizes, too late, that Alicia has greater problems than they are capable to handle, what do they do, they give her pills because thats how modern society treats emotional problems. The problem intensifies with Alicia having taken too many pills and is easily confused .... or is she desperate to fit in with the group? We the viewer cannot tell either, we are equally confused as Alicia. When Sara finally does arrive Alicia has already crossed the line into a state of confusion but Sara cannot see it, at first. When the problem with Alicia becomes dangerous and threatening Alicia is taken to a local witch doctor who's only remedy is the use of ancient indigenous rituals which is useless to Alicia and all involved with her.This movie is more about the clash of ancient and modern cultural norms in treating someone with obvious medical needs. Here are a group of inexperienced youths raised in a modern world but facing a threatening and dangerous situation with only old world medical practice available to them. They find themselves caught between to conflicting worlds.</t>
  </si>
  <si>
    <t>This movie captures that period of 30's Shanghai quite well. Well I wouldn't be the best person to judge considering I know little about that time, but from what I had seen in this film, it was very intriguing.This espionage/war film gets your attention. The plot is not too complicated, has a nice pace, good performances and an international cast. John Cusack is decent in this role, Gong Li is gorgeous as ever and her English seems to have improved. She captures the screen with her grace and beauty, but also a believable performance. Chow Yun Fat is equally as good. Ken Watanabe - a good performance though he really needs to work more on making his accent understandable as I still have a little trouble with him, but nevertheless makes a good icy character.The last act creates the suspense very well, though I'll have to admit, though I found the ending dramatic and decent, it might have been more interesting if they actually filmed what happened instead of doing the voice-over, but hey I guess budget constraints and time can get in the way, so I'm alright with it I suppose.This is a visual feast. It is good to see many actors of different nationalities blend in for what is a cross country story. Japan/China/Germany. Franka Potente has a role here too, which I enjoyed as well.The only problem with the film, though it wasn't it's fault, was that the version I watched did not have English subtitles when they were talking in Chinese. At first, I thought that this was part of the movie, as you weren't meant to understand it, but there are important scenes near the end where I had no clue what they were saying. It didn't mean I didn't get the rest of the plot or what was happening, but that could have given me a bit more to work with and more juice as well. Oh well, it's not their fault.This is an enjoyable movie, and it captures that sense of mystery, mistrust, betrayal and fear that you experience during an espionage/war film. Though this isn't essentially a war film in that it's main focus is about blowing up people etc, it is about the struggle of invasion and the effects of it. Recommended.I hope it gets a wider release in the US and here in Australia because it is a good film.</t>
  </si>
  <si>
    <t>The Disappearance of Eleanor RigbyHim (2013)This is part of a two segment movie about a couple recovering from tragedy (losing a young child) told from the point of view of the mother and father separately. Like "Her," this one is mostly about the protagonist, with some key elements from the relationship unravelling. And like "Her" there is very little about the grieving or the actual tragedy. We are supposed to be dropped into their lives long enough later to be in their individual recoveries.The father here is James McAvoy, and he's good, but he doesn't have the intensity and range of Jessica Chastain, who carries the "Her" movie so well. The supporting cast is thinner here, too—Viola Davis makes only a tangential appearance, and there is little of Isabelle Hupert and none of William Hurt, who both make "Her" rather special. So here we have the somewhat clichéd "friends at a bar" as McAvoy's clan, and it's nothing much.It's tough to judge all of this because I saw "Her" first and so the plot itself was new to me then, and here it is simply the retelling of the same story. So what was most interesting of all was the re-telling of the overlapping sections, seeing the events from different eyes. This wasn't pushed hard, which is fine (this is no "Rashoman"), and so it just makes the pair of movies gel.Beware of the third movie, however—which has the suffix: "Them." I haven't see it (and won't), but it is apparently a mash of the first two, a shortened single version that apparently lacks the potentially probing aspects of the two halves seen singley or together. The two separate movies are sometimes shown or released as a marathon version that is not the same as the shortened, combined Them. So see one of the two single versions and go from there.Advice: "Him" alone is not as satisfying as "Her," for commons reasons like the depth of acting as well as the range of characters. Chastain's version is better by far, but if you do see "Her" first, I think "Him" adds another layer that is satisfying, and not redundant except in just the right moments.</t>
  </si>
  <si>
    <t>Ordinary Angels is a compelling film that weaves together the threads of faith, family, and the unexpected miracles that shape our lives.Similar to other films, Ordinary Angels is presented in such a way as to tug on your heartstrings.Knowing the fragility of the young daughter who recently lost her mother, how could you not feel at least some empathy for the family?You may even feel empathy for Sharon, the hairdresser who is seeking her own transformation and chance for redemption.Sharon approaches her journey alongside Ed's family as one of altruism. Yet, she is battling her demons of alcoholism and an estranged relationship with her son.Helping Michelle helps Sharon and even Ed in ways they might not have recognized.Sharon brings her tough cookie, 'never stop at the first no' approach to fundraising for the family. Not only is Ed drowning in bills for Michelle, but he also has tens of thousands owed for the care his wife received before dying.Through Sharon's tenacity, she helps the family cover part of the bill while having the hospital 'erase' a huge swath as well.I couldn't help but think about all the families out there who are drowning in healthcare bills, unable to stay afloat.I've heard about how anyone could be one medical emergency away from losing everything. Ed's family was on the verge of losing their home and even his daughter's life with no ability to afford the treatments she needed.After helping them arrive at a 'clean slate' financially, Sharon doesn't stop as she recognizes there is more to be done.Michelle will need a transplant (that costs a fair bit of cash) and to have the transplant she has a short window for getting to the hospital doing the operation.After learning which types of people and companies would have a private jet, Sharon knocks on several doors to get people lined up.She also leverages the local media to help tell Michelle's story.Sharon's actions led to an extraordinary, miraculous outcome. Michelle survived and has been able to lead a life that touches many others.The inspiration we can glean from Ordinary Angels is that each of us can contribute to the benefit of others. That you may need to ask a lot of people before you find someone who can and will help.</t>
  </si>
  <si>
    <t>Much has been made of how weird and off-beat Branded to Kill is. However it is important to consider it as part of Suzuki's progression through film-making. Before you can break the rules, you have to master them. Suzuki did so in several of his earlier pictures, from Underworld Beauty to Tattooed Life. And every time he was called to deliver a run of the mill yakuza flick, he infused it with his personal style. More and more he fractured the visual language of cinema every time, until he got rid of it or transformed it into a psychotic beast for Branded to Kill, revealing what lies beneath.A plot synopsis would read something like this: Jo Shishido is killer Number #3 with ambitions of becoming Number #1. Who is Number #1? Does he even exist? That is until he's called to transport a client safely. The borders between realism and surrealism blur hopelessly at that point and what follows is a nightmarish concoction of beautiful set-pieces that lead up to his final confrontation with Number #1.Saying that Branded to Kill is weird is an understatement. In turns fascinating, confusing, nonsensical, surrealist, psychotic, thrilling, poetic, nightmarish, confusing, tiring, mind-numbing and exhilarating, it defies description as much as it defies sense. The boundaries of time, space and logic are blurred and all you can do is experience the ride. It doesn't try to make much sense and apparently Suzuki made it up as he went along. The result was to be fired by Nikkatsu Studios for delivering a picture that "made no sense". I don't blame them really. Studios are businesses and Branded to Kill is not a movie with massive appeal. Ahead of its time in that aspect.Filmed in beautiful black and white, with a languid jazzy score and a film-noir ambiance, Branded to Kill will certainly appeal to people with strange tastes. Don't go in expecting a yakuza action flick (although there are several gunfights and enough action to go along) or you'll be sorely disappointed. As an indication of the uncharted territories Branded to Kill's treads, I'll guesstimate that fans of Eraserhead-era Lynch, Koji Wakamatsu and Singapore Sling's style will appreciate it. I can't say "like it", because ultimately that's between the viewer and Branded to Kill to sort. Either way, it has to be experienced at least once. Just sit back and let the surreal absurdity of it all wash over you...</t>
  </si>
  <si>
    <t>Reviewer's Note: The Iranian movie Zire darakhatan zeyton (1994) was shown in the U.S. with the title Through the Olive Trees. The film was written and directed by Abbas Kiarostami.The movie is the third of a series of films entitled "The Koker Trilogy." Koker is a small village 200 miles northwest of Tehran. No one outside Iran would know anything about Koker, except for Kiarostami's films. He used Koker as the setting for the first film in the trilogy-Where is the Friend's House? (1987). (This is an amazing movie, with an IMDb rating of 8.1.) However, Koker was still just an obscure village.Koker is now famous because of a horrible tragedy that took place in the region on June 21, 1990. A devastating earthquake destroyed Koker and many surrounding villages. The loss of life was immense--about 50,000 people died, including 20,000 children. Almost all the buildings were destroyed. Kiarostami directed two more films about Koker. Now, the location is well known to Iranians and cinephiles.In real life, director Kiarostami and his son traveled to Koker five days after the earthquake occurred. They wanted to find out if the two brothers who starred in the first film had survived the earthquake. Kiarostami turned his trip into a movie. That film was And Life Goes On (1992). He found that despite the immense grief felt by the local people, life did, indeed, go on.Through the Olive Trees stars Mohamad Ali Keshavarz as The Film Director. He's the only professional actor in any of the three movies. As is usual for Kiarostami, the other actors are local amateurs. Farhad Kheradmand plays Farhad. He was also in And Life Goes On. Zarifeh Shiva portrays Mrs. Shiva, who is the director's assistant.In this film, Kiarostami has made a movie about making a movie. The movie they are making is And Life Goes On. There's no shortage of movies about making movies. However, I've never seen a movie about making a movie that already exists. It's a brilliant concept, because we can recognize segments of And Life Goes On as they appear in Through the Olive Trees.However, Through the Olive Trees is really about the relationship of two young people. Hossein Rezai portrays Hossein, who had a four-minute, but important, segment in And Life Goes On. In that segment, he tells us that he and his wife were married the day after the earthquake. They were engaged, the wedding had been planned, and they went ahead with it. This demonstrated a key element of And Life Goes On--the couple embodied the human desire to pick up the pieces and move forward with life, and with replacing death with new life.In this movie, we learn that Hossain has fallen in love with the woman who played the young wife--Tahereh. However, Tahereh (portrayed by Tahereh Ladanian) apparently wants nothing to do with Hossain. Tahereh lost both of her parents in the earthquake, so she now lives with her grandmother. Her grandmother absolutely rejects Hossain because he's illiterate and doesn't own a house. That makes sense, except that Hossain is intelligent and ambitious, and truly loves the young woman.So, what we have is a plot within a movie about making a movie. It sounds confusing, but it works.Kiarostami is famous for using panoramic long shots, and this is what we see at the end of the film. The closing long shot is amazing and unforgettable, but ambiguous.This is an amazing movie. It has an extremely high IMDb rating of 7.8. I rated it 10. It worked well enough on the small screen, but of course it would be better in a theater. We saw it on a Criterion DVD, sold with the other two movies in the trilogy. The films may be available separately, which would be OK. However, the Criterion edition has many video extras, along with a written essay by noted film critic Godfrey Cheshire.I would say that the three trilogy movies are all must-see films if you love great international cinema. Find them and watch them.IMPORTANT: The trilogy should be seen in order of production: Where is the Friend's House? then, And Life Goes On, then, Through the Olive Trees. The movies will each work separately, but they won't work as well if seen out of that order.</t>
  </si>
  <si>
    <t>As we know, high school can be a difficult and challenging place for even the most socially adaptive student. For those who are different in one way or another, it can be misery, and alienated students do not always find a compassionate counselor or friend to steer them through the tough times. In the movies, however, it is often a different story. We have seen several films recently about teens that have lost their way but somehow find the perfect mentor to support them. The latest example of this is Terri, a new film by Azazel Jacobs, whose 2008 Momma's Man, was a work of rare honesty about a recently married man who falls into a psychological paralysis that keeps him from accepting the reality of his adult life.Though the genre of teen misfits has been done before, Terri looks at the situation from a different vantage point and the result is a film of unusual freshness. Based on a screenplay Jacobs wrote with novelist Patrick Dewitt, Terri brings together an unlikely friendship between Terri (Jacob Wysocki), a heavily over-sized parentless teenager who lives with his Uncle James (Creed Bratton) who is in the beginning stages of Alzheimer's, Chad (Bridger Zadina), a skinny, androgynous-looking youth with a high-pitched squeaky voice who directs his anger towards himself by pulling his hair out, and Heather ((Olivia Crocicchia), an attractive girl who has developed an unfortunate reputation around school for inappropriate sexual acting out.Terri is consistently late to school and comes to class dressed in pajamas because he feels they are more comfortable. He is constantly teased and bullied by those who do not understand (and perhaps never will) the meaning of empathy. His behavior, while otherwise normal, can be bizarre. When his uncle asks him to set traps for mice in their attic, Terri takes the traps out into a wooded area near his suburban home and gleefully watches the dead mice being torn to shreds by devouring falcons. His tardiness and odd behavior draws the attention of the school's vice-principal Mr. Fitzgerald (John C. Reilly) who sets up sessions with Terri each week for counseling. Attempting to play the role of buddy rather than authority figure, Fitzgerald calls Terri "dude", uses "hip" language, and exchanges high-fives, but his behavior often feels strained.Terri learns to appreciate the attention he is given, however, and, though he is tight lipped at the beginning of the meetings, he slowly begins to open up and express his feelings. Fitzgerald also has his problems at home and is not averse to sharing them with Terri. His sharing about his personal life, however inappropriate it may be for a school administrator, does provide a more level playing field and a closer relationship grows between the two people struggling to make sense of the world. An awkward late night party at Terri's house filled with drugs, alcohol, and sexual experimentation could have become a disaster, except for Terri's new found sense of self that allows him to know intuitively when to back off.There are few dramatic movements in Terri, no sudden insights, and no startling epiphanies backed by the swelling chords of an orchestra. There is, rather, simply a growing ability of the characters to see beyond their differences to discover their common humanity. While the question of what Terri can do to lose some weight is oddly never brought up either by his mentor or his friends, Terri is a sweet, tender, and very observant film about young people coming to terms with the reality of their being different. It is not a cruel film in the slightest but one that conveys a sincere affection for its troubled characters, and the natural performances of Wysocki, Zadina, and Crocicchia make it a film to remember and cherish.</t>
  </si>
  <si>
    <t>This is all more of a fascinating and compelling film because of its difficult-to-find nature, and the feeling of its being neglected, despite much praise from film and Welles scholars. This forms part of the compelling sequence of Welles films that began with 1958's "Touch of Evil", and ran through to his final film, 1973's "F For Fake", a film I really want to see. The version I managed to locate of "Chimes..." revealed a film with, yes, some technical problems (the sound is a little poor, but I'd almost expected worse), and the feeling of being made on-the-hoof. But what a film it is! Certainly hitherto the finest and most moving Shakespeare film adaptation that I have seen, I was happy to be able to write on it for my recent University Tripos exam.Welles is possibly not a perfect Falstaff - failing to some degree to capture the character's jovial humour - but he gives a good performance in a limited, but powerfully melancholy vein. Keith Baxter makes Hal very much his own, providing curious contrasts to both of his father figures. Gielgud is as sublime as ever, and his scenes are beautifully directed - one wouldn't know the problems Welles had in terms of actor availability, considering how effective the medium close camera-work is.The poetry of the "Sleep" speech is absolutely overpowering in Gielgud's rendition, and his facial expressions, eyes cast in shadow, are perfectly haunting. The strength of his performance is crucial, Henry IV is thus very much a figure with dignity but guilt and a coldness matching the stone of his solitary court - brilliant use of some sort of cathedral. Margaret Rutherford and Tony Beckley certainly add a lot to the mix, as does the bizarrely ill-fitting Jeanne Moreau, that most French of actresses playing an English whore. The tenderness she feels for Falstaff is crucial in softening his character a bit, Moreau's bedraggled siren works as a necessary example of the femininity of the Tavern, as compared to the masculine world of battle and court that Falstaff is so lost in. What a striking actress she is here, piercing, soulful eyes, such lips and flowing dark hair. It is a skittish and perfect performance fitting in with Welles' fantasia of "Merrie England". That most of this was filmed in Spain conveys the sense of this as an artificial, beyond-reality dream of the Paradise Lost. The film can effectively be seen as Welles expressing his interest in Western society's mourning a lost golden age - in this case, "Merrie England", which Falstaff embodies. The rational and dulling technocracy of the future is suggested by the coldness of Gielgud and Baxter towards the end, and the atmosphere of court.The actor playing Justice Shallow is supremely odd and bewitching in his shrill little voice, his blustering humour and reminiscence taking on much melancholy as the film moves inexorably towards its tragic, deathly close. The scene where Falstaff finds out Hal is now King, is wonderfully shown in long shot by a still camera, a depression and drift towards disillusion shown. When Falstaff finds out, the lift in spirits is conveyed with his movement towards the camera. It's a return to the general sense of camera mobility around Falstaff - contrasting with the stillness around Bolingbroke. The final rejection of Falstaff that follows is beautifully filmed by Welles, played ambiguously by Baxter and movingly by Welles.What must be the most remarkable sequence is the Battle of Shrewsbury, it is this that will haunt the mind long into the ether... Savage, indiscriminate quickness of brutal death emphasised in quick cuts. The fighting is impersonal and grimly realistic, ranks of silhouetted men and horses charging in, arrows - unlike in Olivier's "Henry V" - being shown cascading into and piercing ranks of horses and soldiers. The dry ground dissolves gradually to mud, and a haunting, holy-sounding piece of choral music strikes a chilling note of ironic contrast. Mankind has been reduced by war back to the very mud from which it originally arose. All sense of 'glory' is dissipated and cut away, by this frightening, near-ten minute sequence. It is one of the most gripping, utterly transcendent and powerful sequences I have seen in the whole of my film viewing."Chimes at Midnight" is a marvel of a film, this is a Welles film in its true form and not tampered with - "The Magnificent Ambersons" is the most shameful previous example of this. "Chimes..." stands as a complex masterpiece, partly an elegy for an innocence than may never have truly existed, but which Welles *feels* deeply. Track this down if you can as it is something special, let's hope it is soon restored to the best possible condition. It is wonderfully slanted Shakespeare, history plays fashioned into a tragedy, and painted from the most compelling cinematic palette. And above all, it is wonderful Welles.</t>
  </si>
  <si>
    <t>In the year 180 A.D., the emperor Marcus Aurelius, who led his Roman legions against the Germanic tribes along the Danube frontier, has been at war for 17 years and lived under very difficult conditions Now he invited every governor, every consul and every prince in the whole empire for one particular purpose All responded to his call coming from the deserts of Egypt, from the mountains of Armenia, from the forest of Gaul and the prairies of SpainMarcus Aurelius greets them as friends, and tells them that in the whole world, only two small frontiers are still hostile to Rome One, here in the north which separates the Roman Empire from those who are called barbarians, the other, in the east of Persia Only on these two borders Rome is finding walls, palisades, forts and hatred But these are not the frontiers he wants He wants and needs human frontiers, the vision of a family of nationsFor the great emperor time is short, and there is a decision which he can no longer delay He has sacrificed the love of his son as Commodus will never be his heir His wish is that Livius, the commander of the northern army, should succeed him, and he intends to present him to the leaders of the empire openly as his successor... He has hope that the position and responsibilities would make his son grow up as Commodus is interested only in games and gladiators... Guiness' ailing Marcus Aurelius had hope that his daughter would not have a marriage without love And he knows better than anyone what a marriage without love can mean But his fears for the empire are reasonable The east is where the danger liesHe must make an alliance that will show the whole world what value Rome place on her eastern frontier An alliance with Armenia Boyd's weary Galius Livius saw suddenly his world has become strange He's not sure where he is He knows only the ways of war He would not know how to make allies out of the barbarians But if he has to choose between being Caesar's heir or Lucilla's love, he chooses her loveLoren's lovely Lucilla makes it hard for her father to take leave of this life She knows that her father loves her, but how could her life mean anything without love? It is out of love that she dared so muchPlummer's slimy Commodus pushes the eastern provinces to rebellion in smashing and destroying everything his father did He makes it clear to his sister that he refused to give her anymore chances to prop against him Mason's genteel Timonides has been a slave, but he's not accustomed to painHe is a philosopher and he is weak Ferrer's treacherous Cleander knows that Caesar will accept fruit from him He also knows that his blade carries a deadly poison Quayle's gladiator Verulus snores, in the moment of truth, a deep family secret Sharif's king Sohamus hopes for a lovely part of RomeWith a cast of thousands, massive battle sequences, exciting chariot races, brutal hand to hand combat, gorgeous scenery, impressive set design, Anthony Mann's motion picture is a long ride of epic proportions not designed only to entertain but to expose how gold and corruption can undermine the biggest empire the world has ever known</t>
  </si>
  <si>
    <t>The Bride Wore Black (1968) is noted as being director François Truffaut's gleeful homage/pastiche of the cinema of Alfred Hitchcock, with the usual characteristics of deception and retribution, cool cinematography and a lush score by none other than Bernard Hermann all being co-opted alongside some nicely subtle allusions to the broader aspects of the thriller and mystery genres. Whereas it would have been fairly easy for the filmmaker to produce a work that was a shot-for-shot recreation of something that Hitchcock might have done - like for example with De Palma or Van Sant - Truffaut takes the familiar style and iconography of Hitchcock's work - in particular from films like Strangers on a Train (1951), To Catch a Thief (1955) and most prominently Marnie (1964) - and fashions a film that is, on the one hand, an affectionate ode to the filmmaker and, on the other hand, a cruel lampoon. In doing so, the director is able to produce a film that is not only interesting in terms of story and character, but often very funny too.I was genuinely quite surprised by the use of humour here. I expected from the plot-outline that the film would be incredibly dour and austere but that really isn't the case, with the mixture of lurid, almost B-movie style subject matter, revenge and farce managing to come together fairly well for the most part, as Truffaut tinkers with the expected codes and conventions of the thriller genre in much the same way that Antonioni did with the much superior masterpiece Blowup (1966). Like Blowup, the film can be seen as something of an "anti-thriller", or a film that sets up a number of potentially electrifying Hitchcockian like set pieces and then continually thwarts them - or indeed, forgets about them completely - as the mechanics of the plot push us further and further away from the more recognisable aspects of the story at hand. Whenever we imagine that a scene will play out to our usual expectations, with Hermann's orchestrations and the inventive camera work of Godard's regular cinematographer Raoul Coutard setting the scene, something else happens that throws the film completely off course. For example, in one particular scene, in which our central character stalks one of her victims through the junkyard where he works, we get Truffaut setting up a series of shots that continually teases us with the slow-build of the sequence, the cut-away to the gun and the impending moment before the expected gunshot and then - unexpectedly - the police arrive and arrest the man before any retribution can be taken.This idea of setting up something potentially very thrilling and exciting, only to then subvert it by way of knowing farce and arch genre references is used throughout The Bride Wore Black, creating an odd juxtaposition between light comedy and cold-blooded murder that probably won't be to all tastes. Apparently the critics of the time hated it, and indeed, Truffaut himself would denounce the film as one of his worst just a few years later, perhaps as a reaction to the knowing tone and the flippant games being played with the more recognisable cinematic conventions. Obviously, Truffaut was a huge fan of Hitchcock, and indeed, one of the first critics to really look at his films within a serious historical context, but all the same, the satirical sideswipes at Hitchcock's work and the evidence of homage is often quite cutting and not always as complimentary as we might expect. The final shot for example, which is indeed very clever and filled with ideas of visual wit, is at the same time blunt to the point of almost going out of its way to lampoon the ending of some of Hitchcock's earlier films like Saboteur (1942). Then we have the ultimate revelation of the event that drove the character to seek revenge and the almost broadly comical rendering of the scene and the complete disregard for any kind of logic and reason.Was the reason that Truffaut denounced the film simply because he felt it was uncomplimentary, almost mocking of Hitchcock's work, or did he simply feel that the games within the narrative and the combination of murder and farce were simply unsuccessful on this particular project? Regardless, the film succeeds on an entirely perverse level, as we watch Jeanne Moreau step into the role of the iconic "Hitchcock blonde" and plot bloody revenge on those that have wronged her. Some have drawn comparisons with Tarantino's epic Kill Bill (2003-2004), which are apt given the basic outline of the plot and certain elements of the iconography, though Tarantino claims to be unfamiliar with the film in question. Although the broader ramifications of the narrative remain vague and enigmatic even through to the end, the fun of The Bride Wore Black is not in its characters or storytelling capabilities, but in the gleeful subversion of the iconography of the Hollywood thriller by way of the Nouvelle Vague and of course, those constant allusions to Hitchcock and his work.</t>
  </si>
  <si>
    <t>I used to be a fan of anime, a huge one too... but the more good live-action movies one sees, the less one is impressed with anime writing, plots and characters. I'm set for life on screaming 15-year-olds, thank you.Then again, once in a while a concept anime comes along that just completely blows your wig off, and Patema Inverted is one of these. The main characters are a pair of 15-year- old... dang it. All right, it's not completely original, and sometimes even bad, like when it has an obnoxiously evil general right out of Gundam Wing for a villain. Fortunately, the central couple are very modest with tears and histrionics, which is all the more impressive considering the terrifying anti-gravity hijinks they go through (a "69" version of Castle in the Sky, to put it in very general terms).The movie opens with the sight of a large city over radio transmissions. The voices begin to talk more quickly, then transition into an outright panic, and then, we see the buildings detach from the ground and fall up into the sky, in ruins. Patema is an adolescent girl born after this tragedy. She lives in an tunnel community deep underground, and likes to explore the "forbidden zone" - an uninhabited area where for some reason, all the EXIT signs are on the floor and railings attach to the ceiling. One day, she finds a colossal vertical shaft and notices that in this shaft, dust motes travel up.She decides to follow the motes and explore, and discovers a world outside, covered in grass and trees, where the sky is visible and the stars shine at night. It's too bad that gravity here is the opposite of hers, and she's basically clinging to the world's ceiling for dear life, with the sky waiting to swallow her as soon as her grip gives out. Then, things get wild.Direction and visual design are superb, and exceedingly creative with the possibilities of inverted gravity, especially when two people - one inverted, one straight - clasp onto one another. In fact, maybe a little too good - there were points where I kept imagining streams of vertigo puke spew out of my face and fly into the clouds. If you're scared of heights, you will sweat more watching this than any horror movie.Did you ever watch Memento and then spend a couple of hours thinking backwards or expecting to forget everything any second? This type of lasting head-job is something I got very strongly watching Patema. Hell, I'm typing this in Notepad right now and automatically wondering how many lines I can write before they come unstuck from the top of the window and crash down.Without further spoilers, I give Patema Inverted the highest possible grade. I only just have one additional complaint: have any of these people ever heard of a rope harness?</t>
  </si>
  <si>
    <t>Lucien 'Serge Gainsbourg' Ginsburg. Artist. Writer. Performer. Alcoholic. Smoker. Rebel. Womanizer. Genius? Joann Sfar's film documents the sporadic lifestyle of the famous French artist Serge Gainsbourg (Eric Elmosnino), whose life contained no boundaries, no objects off limit, and continually tested the patience of those huddled together around him. Beginning with a young Gainsbourg developing his taste for painting aspiring models in Nazi-Occupied France as a mere teenager, the film thereupon concentrates primarily upon his relationships with various beautiful women and his life choices in regards to his ever-changing occupation over his sixty-year-life-span.What makes this film work so well as a biopic is the truly ingenious performances by both Kacey Mottet Klein (Young Gainsbourg) and Eric Elmosnino (Adult Gainsbourg) who both somewhat beautifully represent such a tragic figure throughout his whole on-screen lifetime. Kacey portrays Gainsbourg as a boy who is maturing faster than those other children around him, so far so, that he explains to one of the schoolchildren the reason that he is good at drawing pubic hairs is because he has had an up-close and personal experience with them before. While he is also shown to be a lonely child, an outcast as Jewish child growing up in Nazi-Occupied France, and thus he develops an affable 'imaginary friend' to keep himself company. Born as small, soft head that watches over young Gainsbourg as he sleeps in the woods to avoid the Nazi soldiers, his only friend soon becomes his worst enemy as he matures into a complicated man. His once pleasant 'imaginary friend' is now a grotesque being with a large nose, long-thin fingers and an affection for cigarettes and bullying Gainsbourg. He continually berates insults, prods and engages Serge, providing the viewpoint that he himself was his harshest critic, and a critic he could not simply dismiss without entire control over his life.Aside from the performances, the way Sfar allows the films narrative to flow in a temporal manner with no mention of time, or calendar dates, further draws the audience in to Gainsbourg's contrived world. The only way to tell when an event shifts forward in his lifetime, is through his own physical deterioration from old age which is heavily dictated by his excessive abuse of alcohol and tobacco. But as Gainsbourg becomes older, his sexual conquests stay the same age, from Elisabeth (Deborah Grall), to Jane (the late Lucy Gordon), and to an affair with the insatiable Brigitte Bardot (Laetitia Casta), before he eventually settles down with Bambou (Mylene Jampanoi), who would be his final partner. These are all young, vulnerable women who Gainsbourg exploits for his own sexual misgivings, and once they become too old, or too boring, he discards them like a child throwing away an old toy to badger his parents for a new, more expensive model.Joann Sfar beautifully flowing biopic paints Serge Gainsbourg as a shallow, misogynistic, grumpy old man, who once had dreams of becoming famous for doing anything, but once those dreams were realised, greed and narcissism triumphed over his once forgotten ambitions. Utilizing his gift for writing, artistry and music Gainsbourg chose the route of controversy and scandal over that of happiness and family, which is exemplified in his response to the media after he had a heart attack. When the reporters asked what he will be doing now after such a dangerous and life threatening operation, Gainsbourg calmly asserted to those in attendance that he will "continue to smoke many more cigarettes and drink much more alcohol."</t>
  </si>
  <si>
    <t>A case of mistaken identity causes concern, conflict and consternation among the residents of a small town in Texas, the results of which are often unexpected but always hilarious, in `Happy, Texas,' directed by Mark Illsley.  A comedy of incidents and errors, it illustrates what can happen when trust is placed in the wrong quarter, and interestingly enough, the good things just may outweigh the bad, depending upon which side of whose fence you're standing on at the time.  One thing is certain, before it's all over there are those who will know a lot more about themselves, as well as some of the others in town, and one way or another Illsley makes sure that there's plenty of laughs in it for his audience along the way.Harry Sawyer (Jeremy Northam) and Wayne Wayne Jr. (Steve Zahn) escape from a Texas chain gang along with killer Bob Maslow (M.C. Gainey), to whom they just happen to be shackled.  When Maslow takes it on the lam, Harry and Wayne steal an RV that belongs to a couple of gay entrepreneurs, David (Tim Bagley) and Steven (Michael Hitchcock), who are en route to Happy to produce a beauty pageant.  For personal reasons, the couple do not report the theft of their vehicle.  Meanwhile, as this pageant is a big event in Happy, the local sheriff, Chappy Dent (William H. Macy), is on the lookout for David and Steven, and when he spots their RV, he personally escorts them into town, where Harry and Wayne (who quickly catch on and become `Steven and David') are welcomed and handed some money.  It doesn't seem like a bad gig considering the alternatives, so they take the money and go along, after all, how hard can producing a beauty pageant be?  Suffice to say, being perceived as `gay' is going to be the least of their problems over the next few days.  And with that, the merriment begins.Humor is the main course served up by Illsley in this rather off-beat and quirky feast of funniness, which often takes the road less traveled to come out a winner.  It's a comedy with a twist rarely associated with the prevailing attitudes among the folks residing in the good state of Texas, wherein `macho' holds sway and those who wear a badge must necessarily conform to the shadow cast in the image of no less than John Wayne.  With Illsley's offering, however, we get to see the other side of the coin, and it's refreshing, as well as funny.  In the end we realize that `nature' will have it's way in every conceivable way, shape and form, and there's no getting around it, it's a little thing called `life.'  Illsley, though, is not attempting to make a statement with his film, or even send a message of any kind.  This is first and foremost a comedy, Illsley's intent is clearly to entertain and to make his audience laugh, and in this he succeeds.  He begins with an interesting concept, builds a good story and populates it with some bona fide `characters,' brought to life by a solid cast of talented actors.William H. Macy just may be the best character actor alive, and his portrayal of Chappy helps to make the case even stronger.  His resume reads like a who's who of a cross section of the earth's population:  From his memorable turn as Jerry, in `Fargo,' to `Mystery Men's' Shoveler, Walt the director in `State and Main,' Lawrence in `Focus' to his poignant and unforgettable performance as Bill  in `Door To Door' and everything in-between, Macy makes whatever character he's playing unique, perfect and interesting.  He's a star who can carry a film on his own, or give the kind of support in a smaller role that elevates whatever project he's working on to a higher level, and there are very few actors around who can lay claim to that kind of range and success.  As he does with Chappy, he has the ability to make his characters convincing and entirely real, bringing them to life without any discernible trace of Macy the actor to be found.  Chappy Dent, for example, is a sheriff in Happy, Texas, with no connection whatsoever to a guy named William H. Macy.  It's the highest compliment one can pay an actor, and Macy deserves it tenfold.In the realm of character actors, it must be noted, too, that Steve Zahn is well on his way to establishing himself among the best of the best.  Like Macy's Chappy, in Wayne Wayne, Zahn creates a character with a decidedly unique perspective on the world and his own place in it.  And, like Macy, Zahn has the ability to disappear into a role.  Consider some of his characters, from Lenny in `That Thing You Do,' to George in `You've Got Mail,' Fuller in `Joy Ride,' to his role here of Wayne, and you would be hard put to find any semblance of the `real' Steve Zahn.  He has yet to establish his ability to carry a film on his own, but he has certainly demonstrated how invaluable his presence can be to any film.  Of the entire cast, in fact, it is leading man Jeremy Northam, known predominately for period piece dramas (Mr. Knightly, `Emma,' Sir Robert, `An Ideal Husband' and Ash, `Possession,' for example), who seems to be the fish out of water here.  As Harry/Steven, however, he rises to the occasion and gives a convincing performance that is yet another `plus' to the film.  it's a role somewhat against type for him, but he pulls it off nicely.The supporting cast includes Ally Walker (Josephine), Illeana Douglas (Doreen), Ron Perlman (Marshal Nalhober), Jillian Berard (Maddie) and Paul Dooley (The Judge).  A feel-good film made for fun and frolic, `Happy, Texas' may take a side door to the humor, but it finds it and makes good on the promise of what `comedy' is all about:  Plenty of laughs.  8/10.</t>
  </si>
  <si>
    <t>When You're Strange recounts quite well the history of the 1960s rock band "The Doors" and its famous, charismatic vocalist Jim Morrison. Using archival and backstage footage, some early home pictures of Morrison, and integrating a history of the band's roots and rocky ride with then-current social upheavals, the film conveys all the chaos, change, and creativity that marked that turbulent era.Some of the narrative retells information that the band's devotees have known for decades, like the origin of the name "The Doors", a reference to Aldous Huxley's 1954 book "The Doors Of Perception". And the very first song Robby Krieger wrote was "Light My Fire". But old details can be informative to new fans.The film's choppy structure probably had some symbolic significance. But the first five minutes seemed unnecessary. And I could have done without the scenes of Morrison driving a car through the desert, which seemed irrelevant and out of context.As someone who has been mesmerized by The Doors for a long time, I don't think I learned anything new. Yet, the never-before-seen visuals, Morrison's on-stage performances and backstage personality, combined with all that strange music, at times carnivalesque and at other times bluesy, were enormously interesting. About midway through, Morrison comes across best, as he sings "Touch Me", accompanied by an orchestra.What's disconcerting is the change in Morrison. He starts out innocent and shy, then quickly morphs into an outrageous showman. His indulgence in drugs and hard drinking did him no favors. However, that over-the-edge artistic style was common in the 1960s. And death arrived at the early age of 27 not only for Morrison, but also for Janis Joplin, Brian Jones, Jimi Hendrix, and Morrison's girlfriend, Pamela Courson.Forty years after his death, Jim Morrison still fascinates people. Part of that derives from his untimely death. But I think he and The Doors resonate today because they were musical poets, social revolutionaries who saw the inhumanity and evil in the world, and tried to change it, through music. With maybe a couple of exceptions, we do not now have comparably influential poets. Jim Morrison and The Doors call to us from the past.</t>
  </si>
  <si>
    <t>Stephen Chow is known for his consummate ability to pay homage AND lampoon his cinematic influences to a degree which exploitation film "auteurs" like Quentin Tarantino can only dream of.And since moving his movie productions to mainland China in the 22nd century-- beginning with Shaolin Soccer(2001) --Stephen Chow has been earning new fans and losing old ones as he increased his presence behind the camera and broadened the range of his film subjects, all the while showing up all the lame Chinese directors and scriptwriters still using mainland Chinese censorship as an excuse for their inability to tell a coherent story with a meaningful message for more mature audiences.But now, after Stephen Chow has paid homage to and parodied the horrors of "The Shining(1980)" with "Journey to the West: Conquering the Demons(2013)", he has even gone so far as to pay homage and parody the ecological documentary "The Cove(2009)" in a mainstream romantic-comedy and urban fantasy using a modern Chinese setting.Structurally speaking, "The Mermaid(2016)" is basically "Lust, Caution(2007)" + "The Cove(2009)" (fans of Disney or Han Kristian Andersen, please see yourselves out)-- but tonally it remains a Stephen Chow slapstick-comedy and social farce, complete with a no-surprise "tacked-on" ending.So this is one of Stephen Chow's more "indie" projects, like "CJ7(2008)", where the "big moments" are few and far between-- but therein lies his genius: the movie sails by so smoothly that Chinese audiences did not even realize that the last Chinese legends about folks who were half-human and half-fish were recorded in the "Mountains And Seas Classic" over 2000 years ago... cos the scene-stealing Grandmistress Mermaid (appearing to strains of traditional Chinese music) could not have appeared anywhere else but in a Stephen Chow movie (made/set in mainland China).The only real criticisms that can be made about this movie are the ones that were also leveled at "Monkey King: Hero is Back(2015)" last year: it's too short, too simple, and it's production values too mediocre (for a "blockbuster" movie)-- but why do you think audiences left theaters wanting more (story/character)? Stephen Chow "gets it" that movies are not really about how much effects work/ world-building or how many twists/ ideas you can stuff in them, but just how much you need to do so that the audiences "get it".Personally, I am glad that Stephen Chow gave up on the Hong Kong/ International market and is just making movies that he has a genuine interest in-- cos when a mermaid/ merman asks in genuine confusion/ frustration: "what's the point if there's not a drop of clean water left?" or "who gave you the right to destroy our homes?"... I realized I've just been preached to in the most "natural" way possible.Recommended for those who have heard of, but are too "cool", too "chicken", or too "clever" to watch "The Cove(2009)"</t>
  </si>
  <si>
    <t>I read a couple of negative reviews and I can only conclude that this is one of those times when people have simply different expectations (high or just different) and they are overall too surprised to enjoy the movie as it is. Some say Holmes plays too young character for her actual age, some say the film isn't funny enough, when it should be a dark comedy and some complain the story is too predictable. Main complaint however is that the storyline fails to develop enough to seem believable, and simply emerges to, quote, off-puttingly bizarre (review on holywoodreporter). I must disagree. This movie would not seem annoyingly odd, if you simply don't watch it with certain expectations, and this actually counts for almost any movie. Forget for a minute you're watching Tom Cruise's ex wife, forget that she's also a co-producer, and just let yourself enjoy the movie. Who says films should be "believable"?! You may treat this movie as a fairy tale and you'll get overwhelmingly fascinated by the tap-dancing, the hairstyle and the costume design in it. You also may be surprised you actually like Holmes' acting. She plays a woman living in a fantasy world, who starts slowly meeting the reality - but who says she should meet the reality all the way through? She abandons her fairy-tale world for a while, just to fix the things that are too odd, but what's nicely surprising is she doesn't abandon it completely. I would say she plays some sort of an everyday super hero, because she fearlessly helps and saves people in need, but she's is depicted without the clichés for a superhero character, and the film is weird enough, in a nice way, to make us think of this without putting it too obvious. Another reason to watch this movie is Brenda Abbandandolo's costume design. Miss Meadows' clothes, combined with her hairstyles and maybe the makeup, are the things that make this movie so enjoyable. For any fashion lover, this is a reason alone to watch it. Scenography is also nice, but Katie Holmes in a elegant high waist skirt wearing white gloves and tap-dancing shoes, with cute hair strands and big eyes, this is something completely overwhelmingly cute and sure a reason to love at least a little the film. Her well-illustrated character will make you like the rest of the cast's look - Sheriff's intentionally balding hair, bad guy's evil looking face and his character's overall look - the hair and the dog on a leash. At last, I suggest if you suspect that you have developed any kind of high expectations for this film, simply skip it. Watch it only without prejudice, and you will enjoy Katie Holmes acting, and Miss Meadows' clothing and hairstyles.</t>
  </si>
  <si>
    <t>The story involves a girl, whose best friend is dating a guy that she secretly likes. She one day finds a diary and letters from the past that belonged to her mother.   The story then shifts to the past where the mother is a young woman who falls in love with a guy, but she herself is arranged to be married with the guy's friend.  There's a parallel between the past and present and the story shifts back and forth between two romances. I found this movie to be a well-executed Korean melodrama.  The cinematography is quite beautiful.  However, it is rather cliche in some parts (as some aspects of the director's previous work feels a bit repeated here), yet as a movie itself, it is a well-filmed, nicely delivered piece of work.  It is kind of unfortunate, however, given the popularity and the expectations given to the movie due to the director's more accomplished, previous work, "My Sassy Girl," this reviewer couldn't help but feel somewhat disappointed.   If I hadn't seen the previous work and saw this movie for the first time, I might've given higher praise.  As it is, however, the movie almost accomplishes in being a truly great movie (as opposed to good, which it is).   Occasional inventiveness in composition and atmosphere and timing is excellent.  The movie does tend to be a bit predictable (particularly if you know what kind of themes the director has presented in his previous work) and admittedly I saw the ending coming sooner than I probably should have (althogh it didn't really distract me from enjoying it either).  One can't help whenever one sees a rainy scene or when a certain Pachebel music comes out, one is reminded of a scene directly from "My Sassy Girl" (As "My Sassy Girl" actually pokes fun at melodramas) Without some of those distractions, it may have resonated a lot more strongly as an original piece of work.  In terms of characters, they are certainly memorable,  and the romantic elements (while, not as multidimensional or as deep as the director's previously mentioned work) are convincing.  There are some historical backdrops to go along the romance that gives the film a somewhat a denser, almost epic, if not nostalgic, feel, yet doesn't really go in the way of an epic (which itself might not have been a bad direction to go). Some of the attention to detail are also pretty well done.  Overall, though, I enjoyed the film as a romantic melodrama, while being a bit hampered by tough expectations and some cliches, the characters and the romance certainly leaves a nice impression.</t>
  </si>
  <si>
    <t>By KATE BRUMBACK Updated 7:55 PM CDT, May 31, 2024ATLANTA (AP) - The publisher of "2000 Mules" issued a statement Friday apologizing to a Georgia man who was shown in the film and falsely accused of ballot fraud during the 2020 election.The widely debunked film includes surveillance video showing Mark Andrews, his face blurred, putting five ballots in a drop box in Lawrenceville, an Atlanta suburb, as a voiceover by conservative pundit and filmmaker Dinesh D'Souza says: "What you are seeing is a crime. These are fraudulent votes."Salem Media Group said in the statement that it has "removed the film from Salem's platforms, and there will be no future distribution of the film or the book by Salem.""It was never our intent that the publication of the 2000 Mules film and book would harm Mr. Andrews. We apologize for the hurt the inclusion of Mr. Andrews' image in the movie, book, and promotional materials have caused Mr. Andrews and his family," the statement said.A state investigation found that Andrews was dropping off ballots for himself, his wife and their three adult children, who all lived at the same address. That is legal in Georgia, and an investigator said there was no evidence of wrongdoing by Andrews.The film uses research from True the Vote, a Texas-based nonprofit, and suggests that ballot "mules" aligned with Democrats were paid to illegally collect and deliver ballots in Georgia and four other closely watched states. An Associated Press analysis found that it is based on faulty assumptions, anonymous accounts and improper analysis of cellphone location data.Salem said it "relied on representations by Dinesh D'Souza and True the Vote, Inc. ("TTV") that the individuals depicted in the videos provided to us by TTV, including Mr. Andrews, illegally deposited ballots."Lawyers for D'Souza and True the Vote did not immediately respond to emails Friday afternoon seeking comment on Salem's statement.Andrews filed a federal lawsuit in October 2022 against D'Souza, True the Vote and Salem. The case is ongoing, and representatives for Salem and for Andrews' legal team did not immediately respond to emails asking whether the statement came as a result of the lawsuit.</t>
  </si>
  <si>
    <t>After reviewing others' comments I have to say that I agree with most of them, even to some degree with some of the seemingly disparaging ones. In that regard, however, I would have to say to those disappointed with the film because of the considerable liberties it takes with the historical facts that they should bear in mind that this film is clearly intended as a pure adventure story with only enough depth to get the audience emotionally involved (which may explain its undercurrent of political satire so suggestive of the immediate post-Vietnam era in which it was made and released), and could never have been intended as a theatrical representation of historical fact. I'm inclined to doubt you can do both successfully in the same film, at least not without losing a lot of the breezy, lighthearted simplicity that makes the adventure movie what it is in the first place. I think adventure movies deliberately ignore deeper issues raised by the events they treat that could be expected to lead to emotional conflict in the minds of the audience.  Thus, in the typical adventure movie there are well-defined good guys and bad guys and motivations and justifications are crystal-clear. On the other hand, real history is full of ambiguities and complexities which raise deeper issues and conflicting feelings in the audience's consciousness, leading to an essentially heavier, more deeply dramatic treatment. Thus, if the producer had tried to make the plot of this film completely accurate he would have wound up with more of a drama than an adventure film, and you would have had a completely different kind of movie all together. Consequently, criticizing this film for not dealing with the deeper issues behind the Morocco crisis of 1904 is like criticizing *Raiders of the Lost Ark* for not treating the evils of Nazism more seriously than it did.  *The Wind &amp;amp, the Lion* is like *Raiders*, not *Schindler's List*. Moreover, even apart from the numerous variances from actual history found in the plot (they even moved the date of the event several months to bring it closer to the presidential election), I have to wonder how accurately it portrays Berber culture or even Theodore Roosevelt (whose portrait hangs on the wall directly above my computer monitor while I write this and about and even by whom I have many books including a complete set of his papers, as edited), however entertaining and appealing they may appear in the film. Nevertheless, because of their interesting and sympathetic treatment, this remains one of my favorite movies.  So, if these matters still trouble you when you watch the movie, do what I find comes more or less automatically to me and try thinking of it as basically pure fiction and you should like it just fine.Having said that, though, one of the best things about this film is that irrespective of what the writers or director did with it to make a lighthearted adventure story, other departments seemingly spared no pains in making it every bit as believable, if not actually accurate, as possible. First, I would bet money that the extras in the scene where the Marines land and storm the palace were real Unites States Marines specifically recruited for the part - note the haircuts, the prolonged double-timing in heavy uniforms, the fact that everybody stays in step, the shouted close-order drill commands, and just their general bearing or attitude (if you've ever spent time with Marines or seen one of their little public relations demonstrations at a Marine Corps base you'll know what I mean). Second, Steve Kanally got into his part in a serious way, portraying a practically flawless Marine Corps "recruiting poster" company commander - this is exactly the way the Marine Corps wants its people to come across when they are showing off for the public. Third, in the scene in the U.S. consul's office Steve Kanally historically accurately relates that he has "two 'reinforced' rifle companies" with which to seize the palace, and his statement is realized in deed when the Marines land on the wharf, as well as when they finally reach the palace, because you will see that not only are Marines present but also U.S. Navy sailors backing them up - i.e., two rifle companies reinforced with sailors from whatever ships that landed them. Such leads me to the detail that is my favorite because it is so subtle that it is hard to imagine much more than literally a handful of viewers among the thousands who would see this film ever being likely to appreciate it. In the book *American Naval History - An Illustrated Chronology* (published some years after the film was made) naval historian Jack Sweetman relates that in the actual event the Marines were landed from the cruiser USS BROOKLYN.  When you see the Marines landing in the film you will note a very antique-looking steamship looming prominently in the background. This is obviously a matte painting inserted using special effects techniques because probably the only ship still existing in the world that looks anything like that is a stationary floating museum, the cruiser USS OLYMPIA of Spanish-American War fame, and it would not be available unless the producer was willing to shoot that scene in downtown Philadelphia. More to the point, consideration of the depiction by anyone with a relevant photograph or two and basic sensitization to ship identification issues reveals that the ship pictured isn't the OLYMPIA. There are not many books easy to find these days that would help you identify the ship (I know of only two), but if you were to make the effort you would be rewarded with an unmistakable solution. The raised fo'c's'l', three very tall stacks, turret locations, and sweep of the stern unambiguously identify this vessel as just one ship and one ship only, and by now I shouldn't have to tell you its name, but of course it is the BROOKLYN. My hat's still off to the Art Department for taking that much trouble to get something so easy to disregard so right.Anyway, this film which has just about everything this writer could want in an adventure movie: not only Theodore Roosevelt and a lot of Marines at their most virile kick-butt best, but expansive Americanism at its optimistic best ("we have men who can do anything - we have men who can FLY"), Sean Connery as a highly appealing charismatic leader (who at one point very plausibly takes out about ten scum-bucket thug types with aplomb John Wayne could envy), a long cavalry sequence with seemingly hundreds of riders culminating in a good old-fashioned saber charge, a "kid" angle (which reminds you how to look at this thing, if you ask me), a certain amount of witty repartee, healthy doses of chivalry throughout, a romantic aspect that is not wholly gratuitous, and not the least, a very feminine and attractive heroine with enough Yankee grit and determination to satisfy Katharine Hepburn.  Rent it, buy it, watch it!</t>
  </si>
  <si>
    <t>I saw this film at the Ghent filmfestival 2012. We were told that it was the first of three related films, the two successors to be named 'Paradise: Faith' (already released), and 'Paradise: Hope' (to be released in 2013). Quote from festival announcement: "On Kenya's beaches they are known as 'sugar mamas': European women who seek out African boys selling love to earn a living. Teresa, a 50-year-old Austrian woman, travels to this vacation paradise. 'Paradise: Love' tells of older women and young men, of Europe and Africa, and of the exploited, who end up exploiting others."The festival screening took place in a fully booked venue (225 seats). More than half (very unusual) of the people stayed for the final Q&amp;amp,A with the principal actor (Margarete Tiesel), and there were (also unusual) many relevant questions. She admitted upfront that she had not read the script prior to shooting (though she did after wards). She is a professional actor, but the African boys are all amateurs.What struck me the most when watching this film, is that the "boys" never ask money for their "services" in a direct way. Rather they always seem to have a family member in financial difficulties, badly in need of financial support, medical bills being the most common story. We see that happen on Terese's first trip outside the hotel, where her "boy" takes her to his sister (not really, as we see later on), and subsequently a school teacher. Each one has a sad story and needs money. And when she does not cough up enough money, the boy refuses to be touched anymore. On her second trip Teresa seems very aware of all this, recognizing it as standard operating procedure. She starts playing along without feeling awkward about it, and gradually appears to have found her way in this "game".In the final Q&amp;amp,A the subject "exploitation" came about several times, apparently without easy answers. It is not exploitation per se, when both sides look happy with the arrangement. She talked with several other women there with ample experience in the matter. Some bought for instance a motor bike for her African "lover", or even a house, and travel a few times per year to the area. The "boys" speak one of the usual European languages (English, German, etc), which one is dependent on the area. Yet, while the story progresses, we nevertheless observe a certain language barrier, several times causing misunderstandings about mutual intentions.All in all, this is a remarkable feature film bordering on a documentary about sex tourism. We have heard about sex tourism in Thailand, particularly for men. This time it is about women with money to spend. The film clearly demonstrates to us how it works. What the films shows is very explicit, even to the extent that we see Teresa explaining to the "boy" how she prefers to be touched, and we closely observe him learning which way works best for her. This scene marks the duality of their respective roles, not parasitic but rather symbiotic. Showing all this in a natural way, without too much embarrassment for us viewers, is an achievement in itself. I scored a 5 (out of 5) for the audience award when leaving the theater.</t>
  </si>
  <si>
    <t>War history films look beyond battle to examine how things came to be. A fine example is the Norwegian bio-pic The King's Choice (2016). It tells the little-known story of the first three terrifying days when the Nazi war machine rolled into Norway and demanded that its ageing monarch surrender to the inevitable. Instead of the usual emphasis on military action, this film offers an extended essay on the moral responsibilities of leadership that is as relevant today as ever.In April 1940, a fleet of German ships slips through Norwegian defences and issues an ultimatum: surrender or perish. Denmark had only recently capitulated to Germany but Norway's King Haakon VII (Jesper Christiansen) had no intention of following its example. Norway's traditional neutrality and antiquated military capacity made it seem defenceless, but it still managed to sink one warship which infuriated Hitler. A German envoy urged the King to accept a peaceful surrender and save Norwegian lives, but he refused to make it easy for the Nazis to take Norway. The Norwegian parliament was in disarray, nominally led by a Nazi-sympathiser with the surname Quisling, a word that universally has come to mean traitor. The nation was terrified and only the royal family was left as a symbol of hope and inspiration. Hitler was desperate to capture the family alive as a trophy for Nazi supremacy. The revered King and his heir apparent son fled to the countryside with Nazis in pursuit. Along the way, the envoy, his few remaining parliamentarians, and even his son, repeatedly urge the king to surrender. While Norway's collapse was inevitable, the royal family escaped to London where they led the Norwegian resistance for the remainder of the war.There are several reasons why this film deserves praise. The most obvious is that it illuminates a piece of history that most people, except Norwegians, know very little about. It is a measured, sombre study of leadership with a competent cast, excellent cinematography, and detailed period sets and costumes. It provides a finely wrought portrait of a nation facing catastrophe using minimal dramatic embellishment yet with tension that rises over its long running time (two and a quarter hours). Jesper Christiansen plays King Haakon with regal authenticity as he goes from being a grandfather figure playing with children to a giant of integrity in the face of an extraordinary moral dilemma. The king's choice was his and his alone, and the film captures the enormous strain of knowing that Norway had no prospect of resisting the Nazi juggernaut yet believing that a nation's dignity should never be surrendered.Despite its epic qualities there are some minor quibbles. Foreign language translations inevitably struggle with nuance and keeping up with dialogue is made more difficult when white sub-titles appear against white backgrounds, The film's pace would have benefited from more editing, less CGI and fewer scenes of the royal family in flight. But otherwise this is a gripping character-driven film that provides a fascinating glimpse into Norway's war history.More reviews https://cinemusefilms.com</t>
  </si>
  <si>
    <t>If your taste runs to happy endings and beautiful people than stay away from The Set-Up. But if gritty and realistic drama is your taste you can't do better than this noir classic about the world of boxing. The Set-Up anticipated Rod Serling's Requiem For a Heavyweight by a decade as it deals with the same issues about a boxer at the end of his career.Anthony Quinn might very well have seen Robert Ryan in The Set-Up when he played Mountain Rivera in Requiem For A Heavyweight. Rod Serling must have seen it as well. Both films deal with a boxer at the end of his career, but who has a lot of pride. Manager George Tobias and trainer Percy Helton get an offer from gambler Alan Baxter who is backing an up and coming heavyweight contender Hal Baylor. Ryan is just another step up the ladder, a ladder when Ryan was younger he was climbing. Tobias and Helton agree to take a dive, but no one can broach the subject to Ryan.Which sets it all up for the final match and the aftermath where Ryan betrayed by all hangs in on nerve and pride alone. What happens afterward is for you to view, but don't expect the same kind of resolution that Requiem For A Heavyweight gave.A really big surprise here are George Tobias and Percy Helton who normally play comic parts are quite serious here as a pair of fight game characters. The performances are so atypical of the work you've come to expect from both.Ryan's amateur boxing career no doubt stood him in good stead for this role. He makes a rugged looking boxer who's been through the ring wars over and over again. That helps him in this latest encounter.The sets are gritty and realistic, in fact I've never seen an urban area done so well until Otto Preminger's The Man With The Golden Arm debuted six years later. Preminger also might have been influenced by The Set-Up when he made his classic.Although unnoticed at first, The Set-Up has slowly built a reputation as one of the great noir films out of RKO and one of the best boxing films ever made. For myself it certainly influenced a lot of people.</t>
  </si>
  <si>
    <t>Then She Found Me is a wretched movie, and it should not be. The talent here is undeniable: Helen Hunt, Colin Firth, Matthew Broderick, Bette Midler. The problem? An unforgivably awful script. Can anyone in Hollywood read? Hollywood is a world capital of entertainment, of magic, there is so much talent there. And yet, year after year, these awful scripts are greenlighted and talented writers starve. What gives?The main character, April Epner (Helen Hunt) is never fleshed out. What we do know about her makes her incredibly unappealing. She's obsessed with her plump, middle-aged, boy-man husband (Broderick) who has left her to live in his mother's house. April is shrill and rude to her dying mother. She's manipulative and callow in her interactions with Colin Firth, the man all sensible women love and would treat like the treasure he is. In a particularly painful scene, Frank (Firth) makes a poignant confession of love to April, and she blows him off in order to gripe to her husband in a cell phone call. I was literally shouting at the screen, "Run, Colin, run! Get away from this nasty loser female as fast as ever you can!" It doesn't stop there. April attempts to have a quickie with her husband in the back seat of a car. On a busy city street. In broad daylight. With the car door open. It was such an ugly, gratuitous scene. It marked April as someone suffering from borderline personality disorder. But it doesn't stop there. April casually invites both her husband and her boyfriend to her gynecologist's office for an exam, in stirrups and johnny coat, to ascertain that she is pregnant, by her husband. WHY should we care about this woman? Why should Colin Firth be attracted to her? What inspired his poignant love confession? Nothing. There is nothing on screen, nothing in the script, that ever fleshes his attraction out.Speaking of "flesh"  if you read comments here or on the web, you can see that most viewers were fixated on how haggard Helen Hunt looks. She is very thin, and time has not been kind to her face. In some scenes, it is impossible to look at her and not want to sit her down and get some food into her, she looks that much like a refugee from some catastrophe. Some viewers applauded Hunt for being "brave" and allowing the camera access, but focusing on Helen Hunt's courage utterly detracts from ever registering April Epner as a flesh and blood human being. You're not thinking about April Epner, you're thinking, "Hmmhow could Helen Hunt change her look?" Similarly, Bette Midler is never convincing as the character she is playing. She is always Bette Midler, bodacious saloon singer, breezing through a film with a script that is decidedly unworthy of any attempt on her part to bother to pretend to be anyone but Bette Midler.Failed films like this are so painful because there are so few movies made for women over forty. The glory days that could produce a script like Mankiewicz's "All About Eve" are long behind us. Drek like this make us miss classics like that all the more. Older women do lead interesting lives. There are so many real questions that this film could have explored for a forty-plus schoolteacher whose husband wants to leave her. This film ignored all of those real questions and just plopped Colin Firth, the perfect man, and Bette Midler, STAR, in as phony, bogus attempts to stir up some kind of a plot. Sorry  without writing talent and insight, which this script utterly lacks  even starpower like Firth's and Middler's can't create a worthy film.</t>
  </si>
  <si>
    <t>In my part of the USA, it is rare to come across a film like this. It makes no attempt to compromise its Parisian point of view for American audiences. This film allows an American audience the chance to get a glimpse from the perspective of the contemporary French young adult. There are plenty of French geographic and political reference to confuse, but they, like the Parisian scenes, just give the film its identity.Others have provided detailed synopses of the story. I would rather you just take it as it comes and enjoy how different the plot development is. As a matter of fact, watch this film and try to appreciate how different it is from the ordinary American fareno simple boy meets girl romance here. These beautiful people aren't young, chic urbanites wearing designer clothes they can't afford, living in apartments featured in Architectural Digest. We have three young women (Ludivine Sagnier, Clotilde Hesme, and Chiara Mastroianni) who lack the assistance of a personal shopper or a Beverly Hills stylist, but do not lack beauty or sensuality. Also, as a 59 year old man, I have to mention Brigitte Roüan, who shows how attractive a French grandmother can be. The men are similarly attractive. Louis Garrel demonstrates why he is currently the hottest actor in France. Newcomer Grégoire Leprince-Ringuet is disarmingly charming.But this is a musical. You will find no potential American Idols here. The actors are not going to dazzle you with vocal gymnastics. The numbers have no clever arrangements or over produced orchestration. You have evocative lyrics set to a score reminiscent of US folk music in the 1960s or more exactly, French coffee houses. One word of caution, the English subtitles are quite misleading at times. My college French is a little rusty, but a review of the French subtitles gave me an appreciation of how descriptive the lyrics are.Finally, there is no gratuitous violence or nudity, but look for the number Ma Memoire Sale (My Soiled Memory), where Ismael begs to be cleansed of the painful memory of his lost love. Some may be shocked at the scene, but you can't deny the passion and pain that permeates the number.I have downloaded the soundtrack and ordered the DVD for this is like a good French dish, an experience to linger over.</t>
  </si>
  <si>
    <t>At first glance, it would seem natural to compare Where the Sidewalk Ends with Laura. Both have noirish qualities, both were directed by Otto Preminger, and both star Dana Andrews and Gene Tierney. But that's where most of the comparisons end. Laura dealt with posh, sophisticated people with means who just happen to find themselves mixed-up in a murder. Where the Sidewalk Ends is set in a completely different strata. These are people with barely two nickels to rub together who are more accustomed to seeing the underbelly of society than going to fancy dress parties. Where the Sidewalk ends is a gritty film filled with desperate people who solve their problems with their fists or some other weapon. Small-time hoods are a dime-a-dozen and cops routinely beat confessions out of the crooks. Getting caught-up in a murder investigation seems as natural as breathing.While I haven't seen his entire body of work, based on what I have seen, Dana Andrews gives one of his best performances as the beat-down cop, Det. Sgt. Mark Dixon. He's the kind of cop who is used to roughing up the local hoods if it gets him information or a confession. One night, he goes too far and accidentally kills a man. He does his best to cover it up. But things get complicated when he falls for the dead man's wife, Morgan Taylor (Tierney), whose father becomes suspect number one in the murder case. As Morgan's father means the world to her, Dixon's got to do what he can to clear the old man without implicating himself.Technically, Where the Sidewalk Ends is outstanding. Besides the terrific performance from Andrews, the movie features the always delightful Tierney. She has a quality that can make even the bleakest of moments seem brighter. The rest of the cast is just as solid with Tom Tully as the wrongly accused father being a real standout. Beyond the acting, the direction, sets, lighting, and cinematography are all top-notch. Overall, it's an amazingly well made film.If I have one complaint (and admittedly it's a very, very minor quibble) it's that Tierney is almost too perfect for the role and her surroundings. It's a little difficult to believe that a woman like that could find herself mixed-up with some of these unsavory characters. It's not really her fault, it's just the way Tierney comes across. She seems a little too beautiful, polished, and delicate for the part. But, her gentle, kind, trusting nature add a sense of needed realism to her portrayal.</t>
  </si>
  <si>
    <t>Not one of Universal's best horror entries (it's not as good as its predecessor The Wolf Man, which is a very good film indeed), but it holds up well as a fun and charming film with a lot of atmosphere. It does end too abruptly for my tastes and Bela Lugosi looks very ill at ease, too sharp-featured and far from imposing as the Frankenstein monster. To be fair though to Lugosi it is not entirely his fault, as the character is poorly developed and written and you can actually tell that his screen time was intended to have been longer, hence why some of the story was in want of more explanation(the blindness was important and that was literally ignored). Frankenstein Meets the Wolf Man is a very good-looking film, it's beautifully shot with eerie lighting and the sets give off a real Gothic horror atmosphere but look sumptuous at the same time. The music fits well, complimenting the thrills without sounding overbearing and stock. The script is very witty and cohesive with only with the monster where it felt incomplete, while the story is always compelling filled with entertainment and the scares positively thrill. Especially good is the opening sequence which is brilliant, so chilling and effectively atmospheric that you are excited to see what follows afterwards, to me it is one of the best openings to a Universal horror during this period and even after. The monster brawl is a lot of fun as well. Frankenstein Meets the Wolf Man is skilfully directed throughout, is briskly paced, the characters are engaging without being fully dimensional and the acting is mostly solid apart from Lugosi. Illona Massey is a smouldering and unusually smart Elsa and Dwight Frye and Lionel Atwill provide entertaining support. Coming off best is Lon Chaney Jnr as Talbot aka The Wolf Man who's superb, goose bump-inducing but movingly sympathetic as well. His makeup is just as good as it was in The Wolf Man. Overall, fun, charming and atmospheric, not perfect by any stretch but well worth the watch and goes very well with The Wolf Man. 7/10 Bethany Cox</t>
  </si>
  <si>
    <t>Krisha brings the story of the title character. As the movie opens, we see Krishna, a woman in her 60s, arriving with her suitcase at a house in suburban Texas. Turns out to be her sister Robyn's house, and the entire family is gathering for Thanksgiving, and also to celebrate the birth of a baby to Robyn's daughter. It is clear that this is Krisha's first time seeing most of them in a long time, and that during that absence she deal with personal issues. At this point we're maybe 10 minutes into the movie, but to tell you more would spoil your viewing experience, you'll just have to see for yourself how it all plays out.Couple of comments: this movie is a labor of love for Trey Edward Shults, who directed, wrote, edited and stars in the movie. Not to mention that this movie was made on less than a shoestring (primary funding came from a small Kickstarter campaign). In the first half of the movie, we witness how this family is enjoying their time together, even if it is straining for Krisha. But the second half of the movie truly delivers. One key scene after another unfolds, and will leave you nailed to your seat. There are a number of key performances, none more so than Krisha Faichild in the title role (most other characters also use their real life names in the movie). Check out the scene where she is reunited with her mentally frail mother, who looks to be in her 90s. Just wow. Robyn Fairchild as Krisha's sister is equally excellent. There is an interesting score courtesy of (for me unknown) Brian McOmber.This movie made quite a splash at the 2015 Sundance Film Festival. No idea why it's taken over a year for this to finally get a release in theaters, but better late than not. "Krisha" opened this weekend at my local art-house theater here in Cincinnati, and I couldn't wait to see it. The early evening screening where I saw this at was attended okay but not great. That is a darn shame. This is a top notch if heavy duty family drama which deserves a larger audience. If you have a chance to see this, be it in the theater, on VOD or eventually on DVD/Blu-ray, by all means do not miss it! "Krisha" is HIGHLY RECOMMENDED!</t>
  </si>
  <si>
    <t>GANG RELATED (1997) ***Starring: James Belushi, Tupac Shakur, Lela Rochon, Dennis Quaid, James Earl Jones, and David Paymer Written and directed by: Jim Kouf    Running Time: 106 minutes   Rated R (for strong pervasive language, violence, sexual situations, and some nudity) By Blake French:	My expectations for "Gang Related" weren't exactly peak high when I decided to screen it. The production just didn't look like anything new to be added into the gritty undercover street cop genre. I was wrong, and the film is somewhat original. I liked the film and its gritty ghetto style it is shot in. I recommend it to those of you looking for a violence action picture with an attitude. 	The film's setup begins a little week, but then triggers a series of unpredictable events that connect to each other in a distributive fashion. The two main characters are FBI agents Divinci (James Belushi), and Rodriguez (Tupac Shakur). They are corrupt cops, taking the law into their own hands in many cases, sometimes resulting in murder. One night, Divinci and  Rodriguez undercover a drug bust that ends in them shooting the seeming criminal dead. As it turns out, the so called drug lord was actually an undercover cop.	The movie's intentions are clear from the first act, we are watching a story from the bad guys point of view. It is an unconventional idea. The opening contains to little dramatic material to go much anywhere, so the rest of the film much hinge of from it. We meet two characters, receive some development that explains to us these are down on their luck, profane, unrighteous individuals, and are then propelled into the rest of the plot, which basically details the complications of the villain's bad choices. 	Once Divinci and Rodriguez learn the identity of the man they brutally killed, they panic. Their first intentions. Since they are the cops assigned to this high pressure case, that they will need to come up with a either a criminal suspect who will plead guilty to their dastardly deed, or frame a crime friendly fellow who can't prove he didn't commit their murder. In the streets they come from, crime and murder is an everyday occurrence, so their plans should work out a-okay...right. I really liked where the film goes from here: In desperation, Divinci and Rodriguez decide to frame a homeless bum for their murderous crime, played tremendously convincing by Dennis Quaid. The bearded man selected is so out of it, he doesn't even remember his name. So our two incisive corrupters give him a name, plant evidence, explain to him a story which he believes happened, and bribe him to confession. Characters who enter the story afterward are Cynthia (Lela Rochon), a stripper who is persuaded to lend a deceitful but helping hand to Divinci and Rodriguez, powerful lawyer Arthur Baylor James (Earl Jones), who comes to the rescue of the bum's hopeless defense, and another "lesser" lawyer named Elliot Goff (David Paymer).	"Gang Related" contains a story that is as involving and intriguing as any action picture in the last several years. It uncommonly has unpredictable elements inside. The complication of the conflict are tense and involving as the characters sink themselves into a deeper pit of despair and trouble. But one thing came across my mind as I watched Divinci and Rodriguez work up a taut sweat as they make life or death cover up choices, why don't they just flee the country?Jim Kouf, who wrote and directed this final film to star the late Tupac Shakur, observes decent performances with the strong dramatic impulse manifested. He holds nothing back, and at times goes over the edge a little in his style of direction. The atmosphere created in "Gang Related" is abrasive, pervasive, and indiscreetly tough. But with such a movie titled "Gang Related," what would you expect? Brought to you by Orion Pictures.</t>
  </si>
  <si>
    <t>Montreal lies due north of New York. To the south of Montreal are the Adirondack Mountains. It was here, at Saranac Lake in December 1887, that Robert Louis Stevenson first conceived of 'The Master Of Ballantrae', and decided to use the location for a setting in his novel. South of there lies Albany the capital city of the state of New York, and south of there is Sullivan County, where, in Bethel, was staged the famous Woodstock Festival of 1969.Halfway between New York and Montreal, up the Hudson River, between Sullivan County and Albany, are the Catskill Mountains and Greene County. This is the setting for this film, but the Greene County of this film is a million miles away from the government in Albany or the hippies of Woodstock. Rather, the Greene County setting, is as dark as that Saranac setting of R.L. Stevenson. After the credits, the film starts pleasantly enough with a mother sending her kid off to school. There follows a few short scenes which show effectively and efficiently the drudgery of the woman in her work. She works in a motel, as manager, chamber-maid, and sole employee, and she and her daughter live there too.One night two men decide to stay in her motel. They are men on a mission. Not a mission from god, but rather their mission is to transport Mr Alfred Hitchcock's McGuffin.The overnight stay at the motel starts a chain of events that quickly spiral out of control. At the centre of these events is Bryan Cranston, who plays one of the coldest characters ever seen since Tom Cruise in 'Collateral' (2004). Cold, ruthless, and unemotional, the words "I am a friend of your mothers", are truly terrifying.The mother herself, played by Alice Eve, also shows no emotion or expression. She too is cold. She is portrayed as passive and submissive. This reviewer, whilst puzzled by this, feels that this must be a deliberate film-making decision, to show these characteristics as a learnt defence mechanism, which the mother has adopted to help her deal with her past and present circumstances.At the heart of this film is the McGuffin, and the battle of wits between the male and female lead. Both leads are mostly laconic, and if you are looking for a film-noir with more twists than a pretzel, then you will not be disappointed by this film that fulfils the conventions and expectations of the genre.Good support is given by the rest of the cast. Special mention should go to Ursula Parker, playing the daughter, who gives a very natural performance. Praise too, for Logan Marshall-Green, who plays a cop, and gives a very animated, heated, and passionate performance, which is the complete opposite of that of the two (cold) leads.Some clever filming enables the audience to experience things through the eyes of the protagonists.Viewers should not expect to learn everything. Some questions, and some plot-threads are deliberately left unexplained or vague. It is clear that some things are understated and left to our imagination.If you liked 'Hard Eight' (1996), 'Collateral' (2004), or the recent 'Dead Man Down' from earlier this year, then this dark, tense, film is for you. Warning: Contains blood. 8/10.</t>
  </si>
  <si>
    <t>Yes, I know. Tyler Perry films kind of suck. I liked one or two here and there but by no means were they films that I would see myself going back to or giving an afterthought to. I didn't see any trailers for Acrimony and decided it was best to go in blind and not knowing thing. I am glad I did, although I don't think it would have had an effect on my opinion of the film. The film boasts a powerhouse performance from Taraji P. Henson and was actually a very entertaining time.Melinda (Henson) narrates the story of her snake of an ex-husband. We see her young days as she meets Robert, her future husband. He seems to be a con artist and even cheats on her, yet despite her sisters' objections and her own anger she gets back with him. Fast forward, 18 or so years he is still a deadbeat with no job and only seems to cost her money as he focuses on one project that has been his only drive for decades. She also starts thinking that he may be cheating again and must assess the tolls that he is taking on her.I tried very hard to summarize a general but vague plot for the film because the film has many twists and turns and its best to just experience them. Character's turn on their heads and you have no idea whose side you are on. Who is even good or bad? Finally, Perry gives me a film I felt very satisfied with and one I felt deserves praise. Some of the events may seem illogical but are there any limits to crazy? Its insane, and at times over the top but its the kind of theater entertainment I needed with heavy drama and thrills.Taraji is utilized well here, which is good. I feel like Proud Mary really failed her talents and attempt to branch into a bad ass hero type role but she puts in a good performance here nonetheless. She's likable and then unlikable, she thrives in the role. I'm still not sure if its because the film is fresh on my mind. I mean, the personal rating and reflection of the film may go down with time but for now I'm impressed that Tyler Perry was able to write and direct a wholly entertaining film.7/10</t>
  </si>
  <si>
    <t>Oliver Hirschbiegel directed the celebrated war drama Downfall (2004) about the last week in the life of Adolf Hitler. With his new movie 13 Minutes, he returns to the subject of life in Nazi Germany but this time events are set mainly in the years leading up to the war. More specifically it focuses on a man who tried unsuccessfully to kill Hitler in the early months of a conflict that would go on to claim 55 million lives. The man is Georg Elser, who was a carpenter who was unaffiliated with any political party. He worked alone and set up a bomb that was set to go off in a beer hall where Hitler had a scheduled meeting. The film's title comes from the fact that the assassination attempt was ultimately unsuccessful, given that the Fuhrer left the target location thirteen minutes ahead of schedule. Oddly, Elser is a man who is little known. This is especially strange when you consider how well known the later assassination attempt on Hitler by Claus von Stauffenberg is. Elser by contrast seems to have been marginalised by history, which is why this film is so welcome as this is a man who deserves to have his story celebrated. Aside from a few intimate conversations and moments, the details contained in this film are based on historical accounts.The structure of the story is told from the point that Elser is caught just after the bombing. From here he is interrogated by the Nazis and the story flashes back in sections so that we see how this musician/carpenter came to ultimately undertake his dangerous act. In taking this approach, the film is able to not only tell a historical drama but to also look at Nazi Germany in the years leading up to the war, specifically life in the countryside. Life in German rural villages always seems somewhat idyllic as was exploited by the Heimat films of the time and so it is especially jarring to see life continue in such a place but with an ever increasing Nazi presence, initially shown by the presence of small groups of brown shirts through to large swastika flags draped all over town leading ultimately to active persecution of citizens. People undesirable to the Nazis are taken away or pilloried by the authorities and the people of the village feel powerless to do anything about it. The film considers just how hard it was to actually go counter to the Nazi system at the time, seeing that all aspects of life were geared against disobedience to the Nazi state.13 Minutes is a very good film because it combines a little know but important story with a setting in Nazi Germany rarely focused on. The performances are universally excellent and the overall authenticity is impressive. This extends to some disturbing torture scenes which feature actual Nazi interrogation methods. It's, therefore, a fairly intense film but one that surprisingly finds new things to tell us about a period in history which has had so many cinematic treatments and documentaries. It should go some way to elevate Elser himself more into the public consciousness and ensure his actions are never forgotten.</t>
  </si>
  <si>
    <t>[ S P O I L E R S ]In the Dardenne brothers' "Le Fils" ("The Son"), Olivier (Olivier Gourmet) teaches carpentry in a trade school for wayward boys that's a transition from juvenile detention to life in society.  The camera focuses on Olivier, tightly on his head and shoulders, relentlessly on him.  He walks around the workshop and school.  First he makes sure a board is run through a chain saw properly, then he denies a new boy entry into his class, then surprisingly he sneaks around, running, breathless, to peek at the boy as he sits in the office.  The boy, Francis (Morgan Marinne), wanted carpentry, but is put in metal shop.  Later Olivier goes back to the office after a short period of spying on Francis and says he can come into carpentry after all.  Thus begins a relationship between Olivier and this boy that seems to have odd overtones.  We see Olivier at home.  He has a back problem and does sit-ups to strengthen his abdominal muscles. He is visited by his shyly smiling ex-wife, Magali (Isabella Soupart), who is to remarry, and will have a child.  Olivier is alone, immersed in his work, of which he says only "it makes me feel useful." What we learn is that this new boy in the carpentry class killed their son.  Magali is shocked to hear of his appearance: Olivier doesn't tell her the truth: that he has taken the boy into his class.  Olivier has decided to nurture the boy, to spy on him, to confront him.  It's all of those things.The Dardennes, who were once documentarians and have made the dramas "La Promesse"(1996) and "Rosetta" (the 1999 Palme d'Or at Cannes), are relentless in their dedication to the mundane lives of working people.  The intense narrative focus, which abjures any extraneous amusement or aesthetic flourishes, and the closeness of the handheld camera work, make constructing a wooden box or playing a game of arcade soccer or nearly falling off a ladder into momentous events. Every scene is so bluntly clear and in-your-face it almost hurts to watch.  But it's a good hurt -- the hurt of passionately committed filmmaking.There is no music, only the loud sounds of machinery and woodworking as a background for human voices.  The Dardennes show some of the same ability to use a dogged devotion to an everyday reality to get at the essence of their characters and to dissect profound moral dilemmas that we also see in Bruno Dumont's Zen poems of dead-end French provincial life, "La Vie de Jésus" (1997) and "L'Humanité" (1999). One might also think of Rossellini or Bresson. But the Dardennes are Belgian.  Olivier Gourmet, who stars in all three of the Dardennes' films, has a harsh, wooden manner.  He rarely does anything but bark commands.  His glasses hide his eyes.  In "The Son," Olivier is the essence of fairness.  Imagine losing your son, and taking his young murderer as your protégé.  Magali's reaction is hysterical when she discovers this. But Olivier calms her and procedes with the trip to his brother's lumberyard, where Francis will learn a lesson in recognizing types of wood and where the final showdown (though it is really a beginning) will occur. Neither Gourmet, who has acted in many films, nor Marinne, who has not, seems like an actor.  Both have a stolid opacity and an independence that make you accept them as real, mysterious human beings.  Carpentry is an ideal métier for Olivier.  Wood expands and contracts:  the rules aren't absolute.  But the work is honest and the job must be done right. Olivier is experienced, firm, and fair, and his eye can judge the exact distance between two points. No wonder Francis is diffident and respectful toward his teacher and quickly asks him, on this trip to the lumberyard, to be his guardian.  For all his gruffness, Olivier is a great and good man. (Interesting that as the father in "La Promesse," Gourmet used much the same manner to convey a man who was cruel and dishonest.)  Neither man nor boy is at all good looking or charismatic, both are unsmiling and determined in manner.  But both of them earn our profound sympathy and respect in this astonishing, rigorous, humanistic film.A theft that led to killing, intimacy with the murderer of your own son: these are primal, almost Oedipal situations, and "The Son" for all its ordinariness contains the stuff of high tragedy.  Olivier's bluntness and strength and the boy's eager innocence allow truths to come out quickly. The early scenes may seem grating.  The tight, jittery camera work is almost sick-making.  But the later scenes are more and more moving and cathartic. At the end Francis and Olivier stand side by side in the lumberyard, dirty, wet, exhausted, and speechless.  Nothing further needs to be said.  Few films leave one with a fuller sense of completion and resolution.  It's a superb moment. "The Son" teaches a very profound moral lesson:  a wrong can be healed by returning it with goodness.  For all the seeming roughness of the technique and the lack of flourishes, the effect is masterful.  Gourmet received the prize for best actor at Cannes last year for his performance.</t>
  </si>
  <si>
    <t>As with the previous two entries in the unofficial Animal Trilogy, Four Flies on Grey Velvet is short on explicit gore but brimming with atmosphere and artistic ingenuity, with set-piece murders primed and mined for maximum tension. It was with this film that Argento began to cement his particular style and is something of a crucible for future ideas. The murder of Roberto's maid in a local park foreshadows John Saxon's fate in Tenebre, and with its sudden lapses in time and attempted escape through the cobwebbed space between two buildings (to a soundtrack of whispers and sighs) it also sows seeds that would flourish in Suspiria. Other visual motifs (crimson curtains, extreme close-ups, inanimate objects suddenly wielded by a seemingly maniacal camera) would be repeated or re-jigged in Deep Red, Phenomena and Opera.Argento's original intention was to have a gay protagonist and though the character of Roberto is still open to such a reading - his victimisation being as a result of a fear of being outed (as a murderer) has obvious correlations (note also Brandon's shaggy mane v Farmer's gamine crop or the rather tame bathtub scene with Francine Racette which sees Roberto playfully seducing his mirror image) - the more overt references are passed to Jean-Pierre Marielle, who brings immense likability to a small role and whose swish factor is tempered by a steely determination to finally cracking a case. A frosty Farmer acquits herself well, though Brandon is merely okay. Argento's fascination with weird science (here ludicrous by design but ingenious in execution) gives the film its animal-themed title, and the finale boasts one of his greatest sequences - a stunning, slow-motion shot of a car impacting with the back of a lorry, which marries chillingly beautiful aesthetics to Hollywood folklore, scored with Morricone's haunting "Come un Madrigale".Four Flies is a solid giallo and an important entry in the Director's canon which bears repeated viewing, blurring gender roles and sexual identity, adding subtext and hit and miss humour, asylum flashbacks, well-executed deaths and a recurring nightmare in the form of a sun-bleached, public beheading - the significance of which turns out to be twofold. It also has in spades what a good Argento giallo conveys like no other, that chilling feeling of something wholly alien on the loose in human form.</t>
  </si>
  <si>
    <t>Middle School: The Worst Years of My Life. Who can't relate to that sentiment? At school, you have to deal with peer pressure and bullies and, at home, you probably have issues with your siblings and parents who just don't understand. You may be experiencing your first real crush, but not know how to talk to that special someone – or what you're supposed to do after you manage to have a conversation. You're just starting to figure out who you are as a person, but there's still so much that you're not sure about. You're only beginning to make sense out of life, but you lack the life experience and perspective to understand what's important and what's not. You're confused, frustrated and maybe a little bit lost. You just wish you had some some control. All this is why the James Patterson novel turned-big-screen-adaptation "Middle School: The Worst Years of My Life" (PG, 1:32) is so relatable – and so fun.Rafe Khatchadorian (Griffin Gluck) is having a rough year. His younger brother died of leukemia, his father has left the family, Rafe's often fighting with his even younger sister, Georgia (Alexa Nisenson), and his mother, Jules (Lauren Graham), is struggling with all of this and dating an obnoxious, two-faced, self-centered guy named Carl (Rob Riggle). Rafe deals with all this through the drawings and imaginative worlds he creates in his sketch book – and by acting out in school. In fact, Rafe has been expelled from two different schools and is transferring to the last school who will take him. In his new middle school, he really has only one friend, his partner-in-crime, Leo (Thomas Barbusca). Rafe does get along well with his homeroom teacher, Mr. Teller (Adam Pally), and he hopes that one day he can be more than friends with Jeanne (Isabela Moner), the sweet and socially conscious A.V. Club President. Unfortunately, Rafe's more immediate concerns at school are Miller (Jacob Hopkins), the bully who sits right behind him in class, the school's tough and unreasonable Vice Principal, Ida Stricker (Retta) and the strict disciplinarian and completely kid un-friendly, Principal Dwight (Andy Daly, the principal on TV's "Modern Family").Principal Dwight only really cares about two things – his school's continued high scores on an annual achievement test known as the B.L.A.A.R. (Base Line Assessment of Academic Readiness) – and his long list of school rules which he enforces on his students without compassion. Dwight is the kind of principal who "welcomes" a new student by pointing out a slew of dress code violations before the new kid even enters the school for the first time – and then destroys that same student's treasured sketch book just because some kids were passing it around during a school assembly. At Leo's urging, Rafe decides to get his revenge on Dwight by destroying the principal's book – his rule book – as in, making it a goal to literally break every rule in the book, but not get caught. What follows is a series of creative and intricate pranks which inhabit their own Facebook page: "Rules Aren't For Everyone". While Rafe is busy with his own brand of "don't try this at home" stunts, he's also dealing with an escalating situation between him and Miller, Rafe's growing feelings for Jeanne and the increasingly serious relationship between his mom and Carl, whom he and his sister unflatteringly call "Bear"."Middle School: The Worst Years of My Life" is very enjoyable and surprisingly poignant. While mainly focused on Rafe's complicated family life and his war with his principal, the story works in some subtle criticism of modern trends in education – and an emotional twist near the end that will shock those who haven't read the book. Daly makes a perfect antagonist (effectively supplemented by Retta's, Riggle's and Hopkins' characters), while Moner is fittingly adorable and Gluck and the other actors who play members of the Khatchadorian family create relatable and sympathetic characters. This cast is full of actors many Movie Fans will recognize and have trouble placing, but they make for a great ensemble.Throughout the movie, there are creative and entertaining animated sequences which bring Rafe's imaginative pen-and-ink creations to life – and his equally imaginative rule-breaking makes for some great (albeit over-the-top) visuals. Realism isn't the main consideration, but a sense of (relatively) harmless fun is – and that we get in spades. This story feels like it's actually being told from the perspective of a middle schooler – and is likely to have a lot of appeal for an audience of the same – and maybe even for their parents and for the odd movie reviewer who remembers well the trauma of middle school, is happy just to have survived it and would've liked to have been as brave and resourceful as the main characters in this movie. "A-"</t>
  </si>
  <si>
    <t>Ironweed is a good movie and a scathing indictment of life in modern America. Jack Nicholson and Meryl Streep effectively portray a pair of homeless bums on the cold late October streets of Albany, New York during the Great Depression. Their day to day existence revolves around simple survival in the most difficult of circumstances -- how to keep from going hungry, where to score a few hours work or a few drinks, and where to "flop" come nightfall in order to avoid being beaten and robbed or freezing to death. You don't have to be a bum to understand this list of priorities, although certainly, spending any time without a conventional home will clue you in like nothing else can. There are, you see, several levels of homelessness, street people of various kinds occupying the lowest tier. A level above that are the people who live in their cars, camping at the curb or crashing with friends, some of them duly employed while others are "between jobs." Then there are those who spend months or even years living in recreational vehicles of one sort or another and migrating with the seasons. These are the elite of the homeless crowd, ranging from truly adventurous souls who occasionally go without enough food to those with substantial bank accounts and second homes. Nonetheless, most if not all of them understand something about being kicked around and shown the door, just like the bums in this flick. Certainly, they all understand what its like on occasion not to know where you will end up spending the night, why authority figures are to be avoided, and why conventional people are nearly always the enemy, whether they know it or not."Ironweed" puts a human face on the kinds of people society scorns the most -- street people, who live in filth and seldom wash, who often abuse alcohol or drugs yet haven't enough to eat and may dig through garbage searching for an abandoned morsel. They often live this way for a reason and not only because they have no choice. Frank has a choice but he is convinced that to go home "won't work out." He's a luckier bum than his fellows, who seem to have no choice at all. Oddly, it's pride just as much as eccentricity, incipient insanity, or alcoholism that keeps them where they are. Helen was a successful singer before her life went on the skids. Too much wine, a slump in her career, and being robbed of her inheritance seemed to signal her inevitable slide into oblivion. Now she barks at passersby and sleeps with whomever will tolerate her presence -- at a price, of course. Sandra is a drunk, an ex-whore, and in terrible shape when the others discover her passed out against a lamppost in freezing weather. They get her a blanket and some hot soup and prop her against a wall, but obviously, she is not long for this world. Rudy's a good sport, a bum's true friend, and he just scored a new gray suit, but he's been given six months to live and soon enough his new threads are grimy and tattered, just like the old ones. And so goes it. Only the strongest survive. All the while the comfortable bourgeoisie look upon the suffering of these brave souls with contempt, disgust, and often, unbridled hostility, hoping to avoid them and occasionally making them pay dearly for the inconvenience. Although the bums seem to scurry at the margins of society like rats on the prowl for scraps, they are, in a way, truly living. For however unenviable their precarious lot may be, they are on the edge, so unlike the predictable, dull, and hypocritical existence of the conventional folk around them. At times, one either knows or suspects that the bums are being romanticized or their foibles somewhat exaggerated, but nonetheless, the story comes off as reasonably authentic. And the acting in it is superb. One criticism, however -- the soft focus effect throughout. I take it the director was attempting to blur further the distinction between fantasy and reality, posing as it did a continuing problem for the main characters, who often dreamed of some simple connection to dignity, comfort, and security while in the throes of their unrelenting misery. Nonetheless, I would have preferred a sharp focus. Otherwise, I found this flick to be very inspired.</t>
  </si>
  <si>
    <t>As voluntary Cinema Manager at Coalville's Century Theatre, I'm always on the lookout for films of artistic quality which are not necessarily multiplex successes. I must confess I did read a couple of newspaper reviews when this film was first released in the UK, - they weren't particularly favourable but they did highlight the Robert Towne/Chinatown connection, - but I forgot all about it until I visited Italy for a weekend holiday in July. As I was passing a cinema in Verona, I was attracted by a couple of very attractive stills...for Ask The Dust. I decided to find out a bit more about the film when I returned home. After doing this, I felt it would be deserving of a screening at our little venue and I booked the film as soon as it was made available to the non-theatrical circuit. I eventually showed the film last night and I believe this was the first public showing in Leicestershire. I fully endorse the comments of others before me, - the lighting, sets, period sense and cinematography are absolutely marvellous, - just literally lovely to look at. I thought Colin Farrell was fine in the central role and am at a loss why he's come in for criticism from some quarters for this performance. Salma Hayek also scores in her sniping early scenes with Farrell and portrays well her character's fears and insecurities at a time when being Mexican was so obviously looked down upon (a very neat selection by Towne for the film excerpt in the cinema scene). Pity our own Eileen Atkins had such a tiny role. Although certainly not a commercial film, it does feature some memorable scenes such as the Long Beach earthquake and the moonlight swim among the crashing waves. And I really liked the idyllic seaside period enjoyed by the two (eventual!) lovers...with the little dog. A good sharp ending in true old-fashioned Hollywood style with a nod towards Camille, which apparently is not in the book, so I've read. After the film finished, I wasn't sure how my audience would react but comments were generally very favourable...and the fairly overt but well-handled sex scene had caused no offence...in fact I did get a couple of middle aged ladies offering glowing expressions with their references to Mr Farrell's appearance in that scene. A very good, quality film, lovingly made by Robert Towne...but one couldn't help thinking with a little more sharpness early on, it could have been even better. It's a piece that will linger in the memory though, in my opinion, and you can't say that about the majority of the modern day films.</t>
  </si>
  <si>
    <t>An open examination of teenagers with destructive mental illness, societies need to create and control them, and their own quest for control in their lives.  The pace is consistent, and the direction is strong and steady as the audience is made to feel like they are directly observing the story unfold.  Teenagers who are real patients for the same kind of mental illness helped out in the coaching of the actors which made the improvised work that much more stark.  Digital film making heightens the sense of reality since it is used in a documentary style within a good set.The casting was excellent as each member of the ensemble portrayed their character with depth and individual motivation, and they all interacted believably.Joseph Gordon-Levitt as Lyle Jensen sets himself apart from all his previous roles.  His portrayal of a disconnected youth full of vague rage and a low threshold for violence gave him many subtle challenges to which he arose. His subconscious search for meaning is the pavement upon which our journey is taken.  Don Cheadle is one of the best yet most under appreciated actors there are.  His conflicted Dr. Monroe keeps the balance as he tries to manipulate these kids to self control as he precariously avoids the demons of his own past.  Michael Bacall plays Lyle's institutional friend Chad. He is great as the basically nice guy with the realistically subtle bipolar disorder who has his own conflicted agenda.  Zooey Deschanel's Tracy is a depressed teen with crushingly low self esteem.  Her beauty and kindness are in contrast to the others as we struggle to understand her cause for being committed.  Sara Rivas maintains balance well as she plays the wannabe hardass Sara who is recovering from severe drug addiction.  Sara is destructive to herself, but she does act somewhat as the nurturer for the other patients, especially the meek Tracy.  Cody Lightning is compelling as the quiet and messed up Kenny who is also the youngest patient in the wing because he is so messed up.  Elden Henson is successful in making the audience completely hate his character Mike.  He has problems similar to Lyle plus he behaves ghetto to compensate for his self identity.  The Lyle versus Mike conflict is the driving point of the story because they can't escape that what they hate about each other is that within the other they see themselves.This film describes mental illness for youths in a raw upfront manner that Hollywood could never handle, yet it is to be seen.</t>
  </si>
  <si>
    <t>The picture talks about a Vietnam veteran (Charles Bronson) attempting to begin a new life in honorable issues . He works as an upright watermelon farmer who helps other workers when are really harassed , but a mobster hit-man (Al Lettieri) and a local syndicate villain (Paul Koslo) are menacing his plans and the melons harvest . They go after him but Bronson'll execute his legitimate defense as well as extreme wrath and he'll become in judge , jury and executioner . Later on , the vendetta of the mob is turned onto Mr. Majestyk himself . The melon farmer only has acquaintance to a beautiful Mexican woman (Linda Crystal) to battle the organized crime .In the film there is action , exciting car pursuits , shootouts , thrills , suspense and a little bit of violence . From the beginning to finish the noisy action-packed and fast-moving are continued and that's why it results to be entertaining . The great climax of the film is the final confrontation between the starring and the enemies that's stimulating and moving . The story is an adaptation from Elmore Leonard novel who also did the storyline . This is the only filmed adaptation of an Elmore Leonard crime novel that Charles Bronson ever appeared in . This film was premiered in the same year another Charles Bronson picture , the successful Death wish (1974) that created several sequels . Charles Bronson acting is wooden as being habitual in his roles as a merciless revenger . This picture represents one of a handful of films starring Charles Bronson that deal with Mexico and/or specifically Chicano characters , the pictures resulted to be : Breakout (1975) by Tom Gries , Borderline (1980) by Jerrold Freeman and this one Mr. Majestyk (1974) by Richard Fleischer . Nice support cast , such as : Linda Crystal , Paul Koslo and special mention for Al Lettier , his tremendous interpretation is terrific , as a nasty and nefarious mob killer , though with quite gesticulation , his appearance is the best part of the film . The pic was well directed by Richard Fleischer , it's narrated understanding as well as hardly . The flick will appeal to Charles Bronson fans .</t>
  </si>
  <si>
    <t>During the years it was idling on my watchlist, I hadn't at all looked further than the poster, rating and synopsis, being under impression it's an indie film, so it was surprising to hear the fanfare of Universal studios, and see Michael Rooker and Joel Edgerton popping up. "Whisper" is, at core, a tired old story of an antichrist ("fallen angel", in the words of this film) child that doesn't get told or updated as much lately, but back in 2007 "Whisper" had fun realizing the old tale with minor changes and effort for entertainment.Max (Josh Holloway) is denied a loan for a food shop he wants to own and operate, cornered and feeling down he gets persuaded to realize a kidnapping &amp;amp, extortion scheme by his friends. Together with his wife Roxanne (Sarah Wayne Callies), friends Sidney (Michael Rooker) and Vince (Joel Edgerton), they do the deed and soon start to understand that David is no typical child... He's a Damien from "The Omen" with an attitude of a Kevin McCallister. Well casted as well, I've always thought it's especially hard to create a good antagonistic child character in horror, and anchor it with befitting performance. Thankfully, Blake Woodruff delivers enough, and it's a shame this was his last before last ("Victor Crowley") movie. Against Blake stands the band of criminals, from which Michael Rooker disappears way too fast for my satisfaction, Joel Edgerton is good as the mischievous and problematic adult, Sarah Wayne Callies gives a solid performance, just her character doesn't stand out with anything, and Josh Holloway, the main protagonist, is also okay. Sit back and enjoy the little malice slowly manipulating and, of course, eventually killing people. Other than that, participate in the struggles and melodrama of the kidnappers, none of which will come off as new or more exciting than usually. Pacing's just quick enough to not lower itself into tediousness. As for the technical and aesthetical choices behind "Whisper", it smells of the according cinematic traditions of the 2000's, and I don't mean it all that badly, production design, special effects and such are fine. A Hollywood straight-to-dvd horror, is what it feels like."Whisper" is a good choice when you have run out of those mischievous children horror flicks that you like, and a decent choice for a random evening horror movie. It'd even better in younger audiences, despite the R rating it's not overtly explicit. My rating: 6/10.</t>
  </si>
  <si>
    <t>First of all, KUDOS to the director for keeping it gore-free. And thanks to him for such a DECENT, SENSITIVE and yet POWERFUL portrayal of a real-life incident without all the unnecessary elements. OMG! the way he handled a delicate topic very effectively and efficiently!! Any other (insensitive) director would have butchered the script and screenplay. WOW! Take a (lots of) bow, the ENTIRE CREW. EXTREMELY emotional. NEVER once did the director steer away from the subject. This EASILY TOPS as the BEST movie to WATCH in the history of world cinema. I'm already using this movie as benchmark and bashing other movies that they are not up to this movie's mark! Such is the impact of this movie on me.There is no 100/10 on IMDb. Otherwise, my rating for this movie is exactly that and may be even more because 10/10 seems to be blase after watching this movie.Even the little boy who cries towards the end for not accompanying the girl on that day, was so powerful histrionics-wise, that I'm BOWLED over by all the performances!! SPELL-BOUND! All the 3 lead actors DESERVED an Oscar each. I will give away one to each of them, really. The music was sensitive and seamless too, without jarring your ears. And coming back to the story, I cannot believe this was an actual incident that happened. The scene between the father and the daughter at the hospital when he tries to shift her to another room is very touching! The emotions choke you because truth is always bitter. How the community chips in to help in every which way they could, is a revelation! And WHAT the heck do you say about the JUDGE for going "easy" on the pervert bastard?! HE should have been the first one to be beaten to death. Does not he even have the basic IQ to analyze that the pervert criminal had all the time and "sanity" of the brain to plan this and leave her to death? No matter where you are, women and children have to be careful, they cannot rest on the immoral judges or ridiculous judiciary system or the spineless police force. I could not digest the sentence or the judge's words. And what a BRAVE girl is she! HOPE she is safe, sound and happy, even after the pervert is released.﻿</t>
  </si>
  <si>
    <t>A film that for its entirety is crying out for a satisfying ending to make all that has come to pass worthwhile, Strangerland fails at its final hurdle and becomes a tale with huge potential that remains left in the dusty plains of the outback wherein the stories mysteries lie.Strangerland is most certainly a unique disappearance mystery, a strange hybrid of domestic drama moulded into the intrigue of just what happened to the two Parker children, last seen wandering off into the great unknowns of outback Australia, but despite consistently threatening to become a great addition to the recently mostly barren Australian cinema classic handbook, Kim Farrant's film just can't gel into something totally recommendable or overly memorable.First time director Farrant does show glimpses of a filmmaking talent, her images of the land and direction of some of her actors is of a high order and Strangerland's tone is often nerve rackingly eerie and there's an air of dread that permeates through most of film. From Maddison Brown's performance as promiscuous teen Lili, the town of Nathgari itself and the looming shadow of the barren landscape that surrounds our characters mixed with Keefus Ciancia's atmospheric score, all combine to give Strangerland a unique identity worthy of lead Nicole Kidman's committed turn.In the doldrums for some time now it's great to see Kidman showcase her considerable talents once more with a layered turn as the conflicted mother of the lost children Catherine Parker. Kidman's performance is both brave and unflattering and she's a highlight of Strangerland's ensemble. Ably supported by the evergreen Hugo Weaving as the local detective, Kidman elevates the film despite the overplayed presence of a distracting Joseph Fiennes who once again reminds us as to why his been largely forgotten about since his appearance in Shakespeare in Love. Young Australian performer Meyne Wyatt is also worthy of a mention in his role as young Aboriginal local Burtie.Strangerland has moments, it also sucks you into its mysterious centre only to drop the bundle in the films last act. If Strangerland had in fact had a better catch on its hook it could've quite easily become one of, if not the Australian film of the year but as it stands it's going to be remembered only for a timely reminder that Nicole Kidman can in fact act and lead a film. A disappointing result for a film that just might have been.2 ½ high quality skate parks out of 5</t>
  </si>
  <si>
    <t>Director Bruce Paltrow assembled an impressive ensemble cast to deliver this story about a diverse group of people with many things in common-- more than they would probably ever realize or admit to, in fact.  On the surface, the tie that binds is music, specifically that cultural phenomenon known as Karaoke, a world in which for three minutes or so, no matter who or what they are, the individual at stage center is a star.  Underneath that particular aspect, however, the common thread runs much deeper.  Because these are people who, in their own way, are all seeking to connect with something, even though they don't know what it is or even consciously know they're pursuing it.  They're looking for their personal metaphor-- that one special thing, or someone, that will give meaning and purpose to their life. It's a road we all go down at one time or another, in one way or another, and it's that road that is explored by Paltrow in `Duets,' an affecting film that illustrates how universally elusive the answers we're all seeking in life are, and for the most part because we simply don't know the questions in the first place.	Ricky Dean (Huey Lewis) is a singer/hustler on the Karaoke circuit, In Tulsa, on his way to a big competition in Omaha, he gets a call and detours through Las Vegas for the funeral of an old friend.  While he's there, he meets up with someone with whom he has a special relationship, Liv (Gwyneth Paltrow), who decides she wants to join him on the road.  Meanwhile, a salesman named Todd Woods (Paul Giamatti) suddenly realizes he's so burned out from being on the road that he doesn't even know what city he's in, making a pitch to a hotel conference room full of corporate types in Houston, thinking all the while he's actually in Orlando, Florida.  When he finally gets home, his wife, Candy (Kiersten Warren), and his two kids are too self-absorbed to even say hello to him, so he goes out for a pack of cigarettes (even though he doesn't smoke), discovers Karaoke and makes a new friend, Reggie Kane (Andre Braugher).  Then there's Billy (Scott Speedman), a young man who drives a cab (of which he is half owner), who due to a particular set of circumstances finds himself involved with one Suzi Loomis (Maria Bello), who is on her way to California, by way of the karaoke competition in Omaha.  And, ultimately, Karaoke becomes the vehicle through which this eclectic bunch of individuals begin to discover just what it is they're looking for, and who among them ever would've thought it would be in Omaha, Nebraska?	Working from an intricate and insightful screenplay by John Byrum, Paltrow has crafted an engrossing comedy/drama that is entertaining and poignant. There's a lot going on in this film, but Paltrow sets a pace that keeps it moving right along, and uses transitions that effectively eliminate any confusion that could easily have resulted from having so many storylines unfolding at once.  The characters are well drawn, and Paltrow establishes exactly who they are and where they fit in almost as soon as they are introduced, which enables the viewer to concentrate on the story without having to figure out who fits where and why.  After all, this is not a mystery, and Paltrow uses the screen time of his characters wisely to develop the drama that is being played out in their respective lives, rather than by throwing in unnecessary twists and turns just to maintain interest. It works, because the story is interesting enough, without the aid of any superficial enhancements, and Paltrow does an excellent job of blending it all together to deliver a satisfying and emotionally involving film.	There are a number of outstanding and noteworthy performances in this film, but the most memorable is turned in by Paul Giamatti, who so successfully conveys the emptiness of this middle-aged man who has always played by the rules, and who now finds himself at a very real crossroads in his life.  The fact that Todd has accrued 800,000 frequent flyer miles that he can't use, effectively puts his whole life into perspective, and Giamatti sells it with a portrayal that is affecting and incisive.  And, as Reggie, the guy Todd takes up with on the road, Braugher hits just the right note, as well, and their scenes together provide some of the highlights of the film, as when they perform their duet of `Try A Little Tenderness'-- this is Karaoke at it's best.	Gwyneth Paltrow provides a few highlights here, as well, besides creating a very real, believable character in Liv, it's worth watching the film just to see her sing `Bette Davis Eyes.'  But there's also an exquisite gentleness in her nature she so ably expresses that makes her decidedly easy to watch, and there's an engaging duet she delivers with Huey Lewis on `Cruisin' that's a real showstopper.  It's quite interesting, in fact, to note just how well the actors in this film deliver their songs (and, yes, they all did their own singing).  Other musical highlights include Braugher's `Free Bird' and Bello's rendition of `Sweet Dreams.'  This entire film, in fact, just may be the best thing that ever happened to Karaoke, it definitely raises the bar and gives it some mainstream credibility.	The supporting cast includes Angie Dickinson (Blair), Lochlyn Munro (Ronny), Amanda Kravat (Redhead), Erika von Tagen (Julie) and Marian Seldes (Harriet).  Early in the film, a truck driver asks a hitchhiker-- a guy just out of prison-- `What were you in for?'  The guy replies, `An error in judgment.'  And, in the final analysis, that's what `Duets' is really all about, the flaws, imperfections and `errors in judgment' that make up the music of life.  It's about finding that right note and being able to share it with someone-- being able to perform a duet to the score of life.  9/10.</t>
  </si>
  <si>
    <t>When Gary Busey got nominated for an Oscar for his performance in "The Buddy Holly Story," alongside Robert DeNiro, Warren Beatty, Laurence Olivier, and winner Jon Voight, it turned a lot of heads and made people pay more attention when the film came out on video and cable. Seeing it then for the first time years ago, I was amazed by Busey's powerful dynamism, the way he lives through each moment of the film so authentically. The rest of the film was enjoyable, funny, perceptive, and made me feel like I really understood something about Buddy Holly.Watching it again years later, I still think Busey is terrific. But the rest of the film feels like a 1970s TV movie, with broad characterizations by the likes of Conrad Janis as a record exec. The Crickets are woefully portrayed, or perhaps a better word might be betrayed, given this shows them to be racist mediocrities who hold their buddy Buddy down. Even when the history isn't wrong, it feels wrong, like the scene of the Buffalo DJ who locks himself in his studio and plays "That'll Be The Day" non-stop until the police break down the door, helping launch the band."How'd get that dynamite sound?" the actor playing the DJ asks, hamming it up."Well, there's a guitar, drums, a stand-up bass and a cricket," Buddy replies, meaning an insect got in the middle of the recording session and made some background noise."Wow, Buddy Holly and the Crickets! What a super name!"There's some truth behind the anecdote, a cricket apparently did find its way into the studio and inspired the band's name, but it just feels too contrived. Same with Buddy's problems back home in Lubbock, Texas, where his girl wants him to shape up and go to college. The actress playing the girlfriend is cute and winsome, but she pouts like a sitcom actress and says her lines like she's auditioning to play Marsha Brady.But when the camera is on Busey as Holly, something takes over. He throws himself into every song with utter abandon, losing himself in Buddy's big glasses and pompadoured curls. It's not a note-perfect Buddy, but it encapsulates his spirit in a defining way. The only other actor who so dominated a film was George C. Scott in "Patton."The fictionalized Crickets, only two instead of three, Don Stroud and Charles Martin Smith, are pretty terrific as backing musicians. I especially liked Stroud as Jesse the drummer, the way he cracks the skins and hammers the high hats with door-slamming authority. All the numbers are performed live, an unusual and brave choice by director Steve Rash that pays off brilliantly, capturing the raw vibrancy of straight-ahead rock 'n' roll.There's a great opening sequence, done with a swooping camera shot inside a roller rink to where Buddy and his band play some bop for the kiddies and scandalize the community. Just the way the band switches from the soporific "Mockingbird Hill" to the thumping "Rock Around With Ollie Vee," with the audience reacting in comically but believably different ways (kids rushing the stage clapping their hands, adults rushing the exits clapping their ears) is a thrilling capsule commentary on what rock overcame to take over American culture. Also good are the period touches at the rink, like the malt bar, the roller skates, the sad fellow with the combover who plays rinkydink piano until someone taps him on the shoulders in mid-note.Also good is the Apollo Theater scene, where Buddy and the Crickets become the first white band to play in that Harlem venue, getting a hilariously cold reaction when the curtain goes up, then winning the crowd over. I sort of doubt it happened like that, but there's some funny exchanges with the theater manager, and it's nice seeing Stymie from "Our Gang" in an adult role, complete with his trademark derby.Basically, any scene where Buddy is performing is good, though his final performance at the Winter Dance Party in Clear Lake, Iowa, by which point he has become a solo act, is a little overdone, what with the over-the-top violins on "True Love Ways" and Ritchie Valens joining him on stage at the end with maracas.Meanwhile back home, the Crickets come over to Buddy's apartment, and after talking to Buddy's pregnant wife Maria Elena, decide to surprise Buddy at his next tour stop in Moorhead, Minnesota. Yeah, right. Of course Buddy won't be there, he and Ritchie and the Big Bopper having picked the wrong night to fly. All that's left is a freeze frame of Buddy and some sad music over the credits.We only had Buddy for 18 months, and this film, along with Don McLean's 1972 hit "American Pie," gave him back to us in a small but tangible way. For that, and for Busey's breakout moment, it is worth treasuring, and there are some nice scenes here and there. But playing with the facts is no way to tell a legend's story, especially when it serves sitcom-caliber punch lines. It's a good movie, but the real story behind it is better.</t>
  </si>
  <si>
    <t>We all know that the "Phantom of the Opera" is by far one of the best known and best loved musicals of the past years. It is quite amazing to learn that this year is already the 25th year of this acclaimed piece of musical theater based on the novel by Gaston Leroux. The beautiful music was by Andrew Lloyd Webber, with most of the lyrics by Charles Hart, and produced by Cameron Macintosh. It debuted in the West End in London in 1986. Phantom is recognized as the highest-grossing entertainment event of all time and the most financially successful theatrical show in history.Last week, it was suddenly announced that the special 25th Anniversary performance held at the Royal Albert Hall last October 2-3, 2011 was actually going to be shown in local theaters! I knew that my wife and I had to see it again. This morning, I was surprised to learn that this will be a 3 hour and 41 minute movie. This caused problems in our schedule but we still decided to push through and watch. An opportunity to watch a theater event such as this on the big screen was indeed rare.As we entered, we found out the reason for the very long running time. Before the show proper, there was first a short documentary about Phantom by Sir Andrew Lloyd Webber. Here we got to hear how the idea of doing Phantom came about, and meet the original London production crew. This lasted about 15 minutes. After which there were ads announcing the sale of DVDs of this event come March next year. I guess we still have to wait that long to get an original copy of this special. Then there was about another 5 minute pause (as if waiting for the audience to fill up) before the show itself actually began. I see that this film was going to approximate a real theater presentation. Unfortunately, this also included a real 20 minute Intermission after Act 1. The theater (we watched in SM Megamall) actually paused the movie for the whole 20 minutes! So be warned. The Phantom was played by Ramin Karimloo, while his ingénue Christine Daae was played by Sierra Boggess. I knew these were the same actors who played these same characters in the short-lived sequel of Phantom called "Love Never Dies." Ms. Boggess was beautiful as Christine channeling both innocence and sensuousness. Her soprano was flawless even in the most challenging and punishing notes in "Think of Me," "Phantom of the Opera," and "Wishing You Were Somehow Here Again." As the Phantom, Mr. Karimloo has got that X-factor that makes the role dangerous yet riveting and sympathetic. His voice can navigate the highs and lows that makes Mr. Lloyd Webber a musical sadist. It can be strong, yet tender and also menacing. His "Music of the Night" and "Point of No Return" were fantastic!The supporting performances were also very strong. Hadley Fraser cuts a dashing figure as Raoul. His featured duet with Christine, "All I Ask of You," was very well sung. Kiera Duffy makes a hilarious Madame Carlotta even as she also hit those unbelievable high notes, in songs like "Primadonna." Liz Robertson makes a very imposing Madame Giry with her severe black gown always in sharp contrast with the very bright colors of the costumes around her. Everything was so expertly staged: the dancing, the costumes, the set pieces, the make-up, the video backgrounds, were all so rich, elaborate and detailed. The camera work and direction was also very effective in conveying the drama, danger and romance of the story.After the last scene where Meg Giry holds up the Phantom's mask after he vanishes, there was a very long curtain call. The whole stage was filled with actors and dancers. It was a very emotional moment. However, after the three main characters made their bows, it was not yet over. Sir Andrew himself took center stage and thanked the audience and his crew, present and past. Then he introduced the man who played the first Phantom, Michael Crawford! Finally he brought out his "Angel of Music", Ms. Sarah Brightman (who was looking very hefty indeed nowadays). The surprise did not end there, Ms. Brightman obliged to sing! Of course, she sang "Phantom of the Opera." I would not say it was her best because her breathing was audible, but she could still hit those killer notes at the end. Another surprise was when it was the Phantom's turn to sing, four actors who played the Phantom before came out on stage to sing with Ms. Brightman. Of the four, I recognized two: Colm Wilkinson (Jean Valjean from Les Miz) and the fantastic Anthony Warlow! The other guy was John Owen Jones (the current Phantom in London). The youngest guy of the four Phantoms, Peter Joback (upcoming Phantom in the 2012 run in London), had a rather thin and nasal pop voice, in sharp contrast with the booming tenors of the other three. Too bad, Michael Crawford did not sing a note. After this, the four ex-Phantoms all took turns to sing "Music of the Night." This was another beautiful rendition of the song. At the end, the present Phantom, Ramin Kaminloo also joined the group. Another curtain call followed, and the event comes to an end.This is definitely a must-watch for fans of Phantom, as well as fans of Musical Theater in general. When time comes for the DVD to come out, that should also be a must-own in his DVD collection.</t>
  </si>
  <si>
    <t>In less than 24 hours I had the privilege to watch Jeo Baby's last two movies. One being a less than average film with a title of 'Kilometers and Kilometers' and another a gem called 'The great Indian Kitchen'.The second one is a gem not because of it's dialogues, cinematography, music or sceneic representation but rather despite of it, just because of it's story and subject.At least 5 people I personally know had recommended me to watch this movie, from a Bengali to Malayalis. Finally got to watch it with a friend's subscription on Neestream. Totally worth the hype and it's high time we change the Patriarchal norms acoustamisd in our society to Equality in the real sense.As a male and that too a newly married one, this movie was totally relatable not the torture parts but rather, I did feel guilty that women had/has to go such ordeals of hardships and exploitation. From childhood I have been told to pick my own things and get my own water but how many families do they teach such discipline?Jeo Baby says Amazon and Netflix rejected his movie, Netflix should have choosen this over Kilometers and Kilometers.Like Government exempts few movies from entertainment tax, such movies on OTT platform should also be made free or subsidized. As the Union budget today focused on PPP we should also have PPP model for brilliant and movies that are pivotal to the society. As someone said that "Rang de Basanti" was a Superhit but same applied in real life is not much appreciated for instance Farmer's Protest. Why so Hypocritical Society?? Why...The saying goes discrimination begins from home, I would say discrimination starts from Kitchen.Atleast Kerala had the guts to make and release this movie, in the Northern,Eastern and Western even few Southern belts of India I doubt that it would be released so easily, some or the other "Sena" would have objected, called out, and threatened to boycott or even chop off heads. Even if the problem is persisted in all parts but atleast few states have the courage to show up. The first step towards solving any problem is identification and acceptance of the problem. This isn't a gutsy or great cinema rather it's just reality portrayal in the simplistic way possible.No music and no nonsense. Just the female protagonist Nimisha Sajayan her husband played by Suraj Venjaramood and her choppping, mopping, cleaning. Not all abuses are direct and evident like verbal or sexual, some are intrusion of private space and freedom, causing immense internal violence. This film touches the chords of many people because it's so realistic and relatable. Everyone has experienced some kind of such tragic moments.The film also talks about the most important topic Oops sorry the taboo we Indians have. The obsession we have with Periods. Period. It's a natural biological thing why create so much fuss about it. I hope someday everything changes for good.Submission is not the solution.I love the way in the end, she drives her car but what I really really love is the subtle presence of Chekutty dolls, if you don't know what they are kindly Google it. Also as a Gujrati I feel proud that a Gujrati samaj school is shown in the end. Also a beautiful and brilliant dance performance in the end far better than Dance India Dance type's.This movie should be shown to newly weds, college students and even school children.A movie not just to be watched, but to be thought, discussed, debated, and evoluted and finally implemented.</t>
  </si>
  <si>
    <t>The problem with "The Weight of the Water", the film, is the way the novel by Anita Shreve, was adapted for the screen. This is the basic flaw that even a good director like Kathryn Bigelow couldn't overcome when she took command of the production. The novel, as it is, presents grave problems for a screen treatment, something that the adapters, Alicia Arlen and Christopher Kyle, were not successful with their screen play.The picture is basically a film within a film. Both subjects, the present time and the story that is revealed as Jane gets involved, parallel each other, but one story has nothing to do with the other. Also, the way this film was marketed was wrong. This is not a thriller at all. What the book and the film are about is human situations that are put to a test.In the story that happened many years ago in a settlement in coastal New England, there was a notorious murder at the center of the narrative. It has to do with a wrongly accused man, Louis Wagner, a man that is basically crippled with arthritis that is accused by Maren Hontvelt, his landlady, as the one that killed two women, Karen and Anethe. In flashbacks we get to know the truth of how an innocent man is hung for a crime he didn't commit.The second story shows how Jane who is traveling with her husband Thomas, in his brother's yacht. She is a photographer on assignment about the place where the women were murdered, years ago, is lured to the subject matter she is photographing, and makes the discovery of the truth. Her own relationship with her husband Thomas is a troubled one. They are doomed as a couple, one can only see the way he leers after his brother's girlfriend as she parades almost naked in the pleasure boat they are spending time. In the novel the tension comes across much deeply than what one sees in the movie.The amusing thing about the film is that the secondary story is more interesting than the present one. Thus, the luminous Sarah Polley, who plays Maren in the secondary tale, makes a deep impression, as does the accused man, Louis Wagner, who is portrayed by Ciaran Hands. Sean Penn, comes across as somehow stiff as Thomas. The wonderful Katrin Cartlidge is totally wasted.The film has elicited bad comments in this forum, but it's not the bad movie some people are trying to say it is. Better yet, read Ms. Shreve's novel as it is more satisfying than what came out in this movie version.</t>
  </si>
  <si>
    <t>They don't make movies like this anymore has been used for so many movies but in the case of "Les Valseuses" (or "Going Places") you might say, "they can't make movies like this anymore". Whether it's a positive or a negative is a matter of opinion.From the way I see it, only a gender swap would justify a remake for it's impossible to imagine a filmmaker making a film, let alone a debut, about two marginals at the prime of their masculine strength enjoying harassing and assaulting women, making us wish they could 'just' keep on stealing cars or money. It's quite fitting that the title is a slang term meaning "balls" in French as that's what it takes to dare concoct such a vitriolic story, even in the liberated post-68 France. One can despise Bertand Blier's misuse of talents but not without admiring his nerve.The film met with commercial success and was one of the highest-grossing of the year only topped by the erotic "Emmanuelle". I guess the timing worked in favor of Blier for the cinematic community was eager to embrace a sort of free-spirited joyful anarchical ride by thugs who don't give a damn about the consequences of their action in their quests for instant pleasures. It's a revenge of the "populo" against the little ones and the weaselly bourgeois hiding in the limited coziness of their suburban life.The opening sequence says it all, Jean-Claude played by Depardieu is sitting in a caddie (the symbol of consumerist society) pushed by Pierrot (Patrick Dewaere), they swing across a deserted street, preying on a fat woman they end up cornering next to her apartment, steal her purse after stealing a few kisses. The scene is not enjoyable but has the merit of setting the tone, making the starting point of your rooting below "zero" and it's a credit to a solid narrative and the incredible writing talent of Blier (who wrote the original 72 novel) to make these characters reach a certain point of likability.They're no better at the end, but they realize sex and money can't be the only drivers, there's got to be more than or behind that. The caddie scene already established them as drifters and vagabonds, but that's the stuff poetry was made off and in the first post-war oli-crisis, where good society looked for scapegoats, they were targets, too. And so when they bring a stolen car back to its owner Pierrot gets shot in the groin. Their only trophy is Marie-Ange (Miou-Miou) a worker used and abused by the car owner. Point is made that even the victims aren't always innocent in that rigged game of life.One could see a tactical trick from Blier who doesn't make us root for his antiheroes rather than show the rest no better than them, but there are exceptions: the doctor who heals Pierrot isn't immune to a robbery, Jean-Claude even makes the sinister threat of "paying goodnight to his children". And later in a train, they watch a woman (Brigitte Fossey) breastfeeding her baby and one thing leading to another, Pierrot suckles the woman's breast while Jean-Claude titillates her. Now that's hardly a detail and as horrific as the scene is (and it is) it mostly highlights the insecurity of the thugs and their incapability to draw moral lines into their actions. A honest question would be "why"?They're bad guys, but indeed, why? Marie-Ange is used as a sexual object and while Jean-Claude is having a good time, she doesn't. Pierrot can't bring himself to pleasure fearing impotence from the wound. Earlier, the car mechanic took Marie-Ange as a 'benefit in kind' but got upset because she was frigid. Marie-Ange is the catalyst character in the way she reveals the limit of the Pierrot and Jean-Claude's hedonism, inasmuch as they want to bring her to pleasure, they're so focused on their own that ultimately it backfires at them. It might explain Pierrot's need for tenderness in the infamous train sequence, a wish to reassure himself that it's still working. It's a quest of pleasure but unlike money, it takes two to get it, and it's a miracle that nothing coming close to a real rape is shown.I guess that would have prompted people to walk out the theaters and Ebert himself, hated the film for its uncompromising sociopathy, saying Bertrand Blier (who wrote the original novel) almost presented himself as a man one would like to spend time with. Still, despite the virulent criticism it got in France, the film became the equivalent of "Easy Riders". There is wildness, unpredictability but even a tenderness during a segment where the duo meets a former inmate played by Jeanne Moreau, a woman they wish to bring her as much pleasure as she needs. Ultimately even Marie-Ange would reach the fourth sky and as the plot moves forward, the film gets a little less macho-centric. And by playing it a little less 'fast and furious', the two thugs become more genuinely appealing.And their appeal with a teenager named Jacqueline (Isabelle Huppert) speaks volume about the way self-proclaimed and careless rebels are regarded, like romantic figures. Any lesser film would have made it look manipulative but Dewaere and Depardieu have such great chemistry and are so complementary, one is nervous and cerebral, the other is flamboyant and exuberant, so maybe the success of the film lies in that simple truth, with the right cast, you can get away with everything, except for a few scenes. But to call Blier misogynistic would be unfair, unlike "Last Tango in Paris", the shooting went well, no polemic resurfaced and even Miou-Miou said she had great memories (she even worked with Blier again).And thankfully, Blier would sign other great movies where women would be treated with more consideration, but heneeded one shocker, one punch in the guts of good taste and social convenience to put himself in the radar. And so he did.</t>
  </si>
  <si>
    <t>Mike Mendez's follow up to his kick butt movie The Convent is a mixed bag of tricks. some work, some don't. Gravedancers tells the creative and original story of a group of friends reunited by a funeral. On the night of the occasion they get drunk and accidentally dance on some graves releasing the evil spirits in the wrong side of the cemetery. The spirits of a rapist/murderer, a pyre maniac and another murderer. The friends are haunted by these ghosts according to the curse for a month. And as the month comes to a close the paranormal attacks become stronger and stronger as the ghosts try to take the people with them. It's an intriguing concept and much fun is to be had with it. The performances are all decent, the story is creative and the movie is a little slow at the start but is wildly inventive and macabre once it gets going. Everything in the film is done with a winking eye so you can appreciate the film without feeling to guilty about it. The makeup is cartooned and freaky while the cgi is a little fake looking but an understandable necessity with a low budget especially in a film of this caliber. My main gripes however don't come with the film, it's more with the way it was released. You know i didn't mind shelling out 9.50 for this movie but I'm mad as heck that the film's sound transfer was messed up and sounded mono, and the film quality was amateur looking. It wasn't even fine tuned or polished by After Dark. what could've been delightfully freakish come across humorously because of the films lighting. It's dreadfully bright which kind of kills the suspense of a horror flick. The film looks like a rough cut and should have been really touched up before getting a theatrical release. Because they had a good product but ruined it with no effort at all. This doesn't bode well for their film company or the continuing success of a festival of this sorts. But in conclusion I would just like to say although not on the par of a worthy theatrical release this is definitely worth a look on DVD.</t>
  </si>
  <si>
    <t>IMAGINARY HEROES (2004) **1/2 Sigourney Weaver, Emile Hirsch, Jeff Daniels, Michelle Williams, Kip Pardue, Deirdre O'Connell, Ryan Donowho, Suzanne Santo, Jay Paulson, Luke Robertson. (Dir : Dan Harris)"Ordinary People" Meets "American Beauty" by way of "The Ice Storm"Just what is it about the suburbs that have been portrayed as an American cousin to Norway's fjords in which nothing but despair, suicidal tendencies and infidelities run rampant at the corner of Angst and Anomie? In the latest endeavor by Harris, a screenwriter who shared credit for the first "X-Men" film and several other comic book hero adaptations down the pike, makes his directorial debut questioning just that: Why does a family fall completely apart when a serious crisis occurs? Well in the case of the Travis family it is the shocking, out-of-nowhere sudden horrific suicide by their eldest son Matt (Pardue), a star athlete with nothing but a bright, shiny future ahead who inexplicably offs himself sending his relatives into a whirlwind of emotions (and lack of to boot). Sharp tongued yet surprisingly loving mother Sandy (Weaver, the best thing about the film) resorts to smoking marijuana when she's not dodging the next door neighbor (O'Connell) , ineffectual father Ben (Daniels in the trickiest performance  making an asshole likable) whose undying love for his dead son sends him into the deepest depths of depression and lashes out at his remaining brood, college age sister Penny (Williams) who attempts to anchor her grief in brief return visits only to party with blinders on and namely middle son Tim (Hirsch) who just is trying to move on with the whole affair and not dwelling on it as best he can yet still getting himself into a series of situations leading to a fall he may not be able to recover from. The black comic pitch Harris attempts to filter into the various stages of grief are a mixed bag but often leave their marks of ridiculous moments of suburban oddness with a few brief elements of genuine loss and heartbreak. Leavened with a good dose of humor the film none-the-less is a listless addition to the quasi -genre of suburban angst films.</t>
  </si>
  <si>
    <t>I did not know a great deal about Kill Your Friends, didn't even say a trailer. If you are planning to see this movie then don't because what results is a shocking lock into the life of a failing music producer and the lengths he will take to become a success in a harsh industry. A pitch black comedy with a story that was actually a lot more interesting than it sounds.Nicolas Hoult takes on the lead role, which was the first thing that worried me. The guy is a brilliant actor and in my opinion was the definitive standout as Nux in this summer's Mad Max Fury Road, but its very rare, if ever that we see him in a lead role. In this film, he takes the role and makes it his own which turns out is a very good thing because he made this movie about half of what was enjoyable. From the title you know that this guy is on the edge and could snap at any moment and Hoult makes this so believable. We also get a smaller role from a drugged up James Corden which felt so weird but so right. Every scene we see him in he is snorting cocaine and doing things his regular persona on TV wouldn't dream of. So props to Corden for managing to actually pull this off. My absolute favourite thing about this movie however, is the soundtrack. We open with Blur's Beetlebum and if you know me you'll know im a real sucker for Britpop so i was happy to hear this and other artists i grew up with throughout including Oasis. The film explores different types of music perfectly,so i can say i am satisfied with that aspect. The black comedy aspect was slightly in your face at times with a police officer character in particular who is so dumb that you just question why he is even on this case, but then you figure out sort of why he is oblivious to this, whether or not intentional by the filmmakers.Overall, a good British film which deserves more attention than it is getting. I can see where negative reviews may come from especially since the graphic violence sort of comes at you out of nowhere at first. But i recommend seeing this one, don't listen to the terrible reviews and judge for yourself.</t>
  </si>
  <si>
    <t>Hunky drifter Hal (William Holden) arrives in a small Kansas town, disturbing the status quo in "Picnic," a 1955 film based on Wiliam Inge's play and directed by Josh Logan. It co-stars Kim Novak, Susan Strasberg, Rosalind Russell, Betty Field, Cliff Robertson, Arthur O'Connell, and Verna Felton.It's Labor Day and time for the big annual picnic. Beautiful, 19-year-old Madge Owens prepares to attend the picnic with Arthur (Robertson), a young man from a wealthy family. She fights with her jealous, nerdy sister, Millie. And she's warned by her mother (Field) that with each passing year she will become less marketable as a wife. She's advised to solidify things with Arthur. Renting a room from them is Rosemary, a schoolteacher - what one called "an old maid" back then. A brittle loudmouth, she's doesn't have not much use for her boyfriend Howard, but he's taking her to the picnic.When Hal jumps off the train to look up his old college friend Arthur, he innocently becomes a catalyst for change. In one way or another, he manages to arouse emotions - mostly sexual - in nearly everyone he meets. A braggart who gives his loose-ends, wandering life a romantic spin, he's hoping Arthur's dad will give him a job. Then he sees Madge."Picnic" is a beautiful story about loneliness, settling for what you can get, love, frustration, and dreams left behind. Madge is sick of being the pretty one, Millie is sick of being the smart one, Rosemary is sick of being an old maid, Arthur is sick of not being a winner in his father's eyes. "Picnic" contains some memorable scenes, the best remembered being the classic "Moonglow" sequence when Madge shuns tradition and gives into her womanly feelings in one of the most erotic scenes ever filmed.William Holden is too old for the role for Hal (his classmate, played by Cliff Robertson, is 29) but his casting is excellent. Virile, oozing with sex appeal and good looks, Hal turns a lot of heads when he's shirtless and when he flashes his gorgeous smile. In Madge, he sees his last chance to make something of himself, with her as his inspiration, he can do anything. Gorgeous in lavender, Kim Novak's Madge is every man's dream, and as she makes evident in her scenes with Robertson, she isn't sure this is all there is. When she meets Hal, he awakens feelings in her she's never had. Betty Field does a beautiful job as Flo Owens, a woman whose life has been one of disappointment but hopes for a good marriage for Madge. Susan Strasberg as the geeky Millie is superb - tomboyish, with feelings for things other than English literature held inside. The main characters all believe their lives are on a set path. No one believes this more than Millie. "I will be living in New York and writing books no one reads," she announces to her sister. But it's she who convinces Madge that for the fearless, life doesn't have to be set in stone.Arthur O'Connell is effective as Rosemary's boyfriend - though he normally goes along with her, he can be tough when necessary. The scene where he's completely overcome by the town's women and can't get a word in is a classic. Arthur's afraid of change, but his life is going to change by unanimous female consent.One of the best performances comes from veteran Verna Felton as Mrs. Potts. Her final scene with Flo Owens is so poignant as she talks about what it's meant to her to watch Flo's daughters grow up while she cares for her invalid mother. When she meets Hal, it's as if her whole existence comes alive once again. "There was a man around, and it was good," she says. Felton essays a wonderful, wise woman with an understanding of life and love and makes the role shine.The problematic role is that of Rosemary. When people say that Picnic is dated, they're perhaps speaking of Rosemary, an old maid whose sexual desires become unbearable once she sees Hal and witnesses Hal and Madge together. "Every year I keep telling myself something will happen," she tearfully tells Howard. "But it doesn't." What's dated is the implication that an unmarried woman must be unfulfilled - the concept is dated, but it fits into '50s middle America - and don't kid yourself, step out of a big city and there are plenty of people who still feel this way. Rosemary's big confrontation scene with Howard is magnificent acting, but I frankly found Russell over the top in parts of the movie. Some of it is the character, some is not enough attention to directing her. Rosemary might be annoying, but she is also an object of pity. When you wish she'd just stop talking and leave, there's a problem."Picnic" doesn't tell us about the rest of these peoples' lives. The final scenes are really just the beginning. Though both Hal and Madge want to build a real life together, one wonders if they can, and if love and passion are enough to carry them through hard times. One suspects that Madge will one day return to Kansas, sadder but wiser. Hal will always have wanderlust, always put the best spin on marginal situations, and never really hold down a good job. Rosemary will be able to put on an act that she has what she wants, but that's all it will be. Without the competition of Madge, Millie may just surprise herself by blossoming, allowing the womanly part of her in, and have some opportunities in the big city that are more than career-based. In fact, of all of the characters, she perhaps has the best future in front of her.A slice of '50s life, thought provoking, excellent characterizations - Picnic is one of the best films of the '50s with two of its brightest stars. Highly recommended.</t>
  </si>
  <si>
    <t>For his third feature film Colonel Tom Parker over to MGM where they assigned a couple of very experienced hands behind the camera, producer Pandro S. Berman who among other folks he produced for was Fred Astaire and director Richard Thorpe. He was one of MGM's busiest craftsmen, who directed just about every MGM star during that studio's golden years. As he always did, Colonel Parker made sure that his star got the best possible support and he didn't fail him in Jailhouse Rock.In Jailhouse Rock, Elvis plays a rather surly, ill tempered youth whose quick with his fists. A brawl in a bar and Elvis kills a guy with his fists. Granted the deceased was a lout, still the state does frown on that and Elvis got a term for manslaughter. While there, he shares a cell with old time country singer Mickey Shaughnessy. Mickey helps Elvis survive prison and discovers he's got a voice. When he's released before Shaughnessy, Elvis goes out in search of a career and determined to let nothing stand in his way. He discovers the music business is a cutthroat one and he responds in kind. He gets his success, but it costs him the love and respect of all around him, including young record promoter Judy Tyler who develops a thing for the king.Elvis has some good songs to sing with the title song being the biggest hit from this film. Jailhouse Rock is given a good MGM style production, worthy of anything you might have seen MGM give one of Fred Astaire or Gene Kelly's musicals. And the record of course is still selling good.Mickey Shaughnessy appeared in a lot of good films in the Fifties, but usually playing cheerful oafs. This was one of the few times he had a serious part and he carries it off well.I was disappointed that Judy Tyler did not get to display her musical talents. Elvis's is not the only tragic story from the cast of Jailhouse Rock. Young Judy Tyler with a brilliant career in front of her was killed shortly after completing this film with her husband in an automobile accident. I remember it well because she had been Princess SummerFallWinterSpring on the Howdy Doody Show a few years earlier. After leaving that she got good notices on Broadway in one of Rodgers&amp;amp,Hammerstein's lesser shows, Pipe Dream. My guess is that Colonel Tom did not want anyone sharing musical time with Elvis so early in his career. Otherwise she might have gotten a number on her own and a duet with the king. Her musical talent would have been preserved in a hit film, but who could have known? Elvis would have to wait until Viva Las Vegas and Ann-Margret before he got a leading lady who could sing and dance to match him.The plot of the film is similar to The Carpetbaggers so if you've seen that you know how this one comes out. Elvis does a fine acting job and singing, well he is the king.</t>
  </si>
  <si>
    <t>The uprising of the Jews in the death camp of Sobibor, with the escape of three hundred Jews, is brilliantly presented in this awesome movie. The excellent Alan Arkin performs Leon Feldhendler, a natural leader, organizing and motivating the prisoners. Rutger Hauer, in an excellent shape (in 1987), has also a marvelous performance as Alexander 'Sasha' Pechersky, a Russian POW. The gorgeous Joanna Pacula plays Luka, a very brave woman. The explanation of Leon to a new prisoner, why they should dance, play, laugh and make love after the execution of their families, is very touching and respectful. It is indeed an amazing lesson of survival. I have to confess that I am tired of corny movies like `The Pianist', which only shows disgrace and misery of some Jewish persons in the Second World War. We, viewers, are aware of the massacre of Jews in the WWII, but I note that this type of movie is becoming more brutal and explicit. Is it because the world society in 2004 can support watching such brutalities? Is it an adaptation of a historic fact to the violence of the present days?  But `Escape From Sobibor' portraits Jews not only as passive victims going (or staying) in the slaughterhouse like a lambs, but also as a very brave people, fighting for survival. It does not mean that the brutality and sadism of certain SS officers is not shown, like the killing of the mother and her baby, or the shot of twenty-six defenseless prisoners, or the use of the whip by some German. But again, it is not explicitly shown as in some movies, with blood, pieces of brain etc., with the only intention of shocking the viewer more than necessary. All the cast has an outstanding performance. The direction is stunning: the scenes of the escape are very real.  For example, when the desperate prisoners climbs the wire while escaping is very impressive. Just for reference, another excellent movie about this theme is Jon Avnet's `Uprising'. My vote is nine.Title (Brazil) `Fuga de Sobibor, O Campo do Inferno' (`Escape From Sobibor, the Hell Camp')</t>
  </si>
  <si>
    <t>John Curran presents a very unsettling view on fragile relationships. At the centre of the story there are two married couples and from their interactions one can easily conclude that there was once a lot of love within the couples and a strong friendship between them and now, well in the case of Hank and Edith, the love is vanishing into thin air. Edith still yearns for Hank's love but Hank is too self-absorbed in his self-perceived failure and careless about his wife's infidelity. Terry still deeply loves Jack who is going through a mid-life crisis (like Hank) and finds comfort, both sexual and emotional, with Edith. At the center of their relationships are the children of the respective couples who are the most vulnerable ones. The film is a shocking portrayal of relationships and friendships that have reached a stage where indifference, obligation, guilt, loneliness and despair take over. Curran also adds some doses of humour that is subtle and welcoming (at the same time non-intrusive).The cinematography is fantastic and editing is wonderful. I especially liked how the camera jumps from one character to another, showing what they are going through, during a constant time period. The score contributes to the gloominess but in a non-intrusive and non-melodramatic way. It is rather gentle and flowing smoothly.'We Don't Live Here Anymore' showcases four exceptional performances. Ruffalo is both hateful and sympathetic as Jack. The remarkable Laura Dern is explosive and fiery as Terry. Her Terry is the strongest of the four and Dern is both gripping and haunting. Both Ruffalo and Dern benefit from well-defined roles (but even otherwise they are great actors as has been evident in their other movies) though there was the risk that had the roles been played by lesser actors, they could have easily become caricatures. However, the characters Hank and Edith depend more on the actor's performances. Naomi Watts shows immense depth through a wonderfully restrained performance while Peter Krause brilliantly downplays and brings a rawness to his part and his facial expressions speak volumes.'We Don't Live Here Anymore' is certainly not a positive look at relationships. The friendship between the couple is strong and there is an understanding between them that shows that they care for each other. Notice in the later scene when Dern's Terry tries to comfort Watts's Edith and the chats between Hank and Jack are proof enough. Even though the words aren't said, they only know each other too well and maybe it is respect that is losing its hold and probably friendship will too. Curran's film tells a meaningful raw story that is honest, brutal, daring and unsympathetic to its characters.</t>
  </si>
  <si>
    <t>Bloody ape!!!, Rajasaheb (Amrish Puri) mutters.Folks, Bollywood action films are NEVER merely action films--they are often a fabulously preposterous melding of action, romance, comedy, and musical genres INTO ONE FILM! In fact, many of the Bollywood films I've had the pleasure of seeing simply do NOT conform to any of the narrow genres that U.S. audiences are accustomed to.  Sure, we have hybrids such as the "romantic-comedy" and "comedy-horror", and perhaps even "action-thriller-romance"...but we ain't got NOTHIN' equivalent to the glorious Bollywood-type films from south asia (India in particular).One moment Koyla is a brutal action flick a la Bronson (gratuitous and graphic violence and carnage), the next moment Shah Rukh Khan is lip-syncing cheezy-yet-infectious pop music to the woman he loves (yes, my friends, musicals CAN kick butt), followed by Shah Rukh Khan's comedic thwarting of his persuers, only to be jolted back by the ruthlessness of Rajasaheb (an over-the-top-to-the-point-of-insanity performance by the veteran actor Amrish Puri, who played Mola Ram in "Indiana Jones and the Temple of Doom").Amrish Puri can certainly play a villain: but whereas the character of Mola Ram is a generic, arbitrary villain, the character of Rajasaheb is truly despicable because the audience witnesses the injustices he perpetrates. ("Give me a compelling reason to hate the bad guy and root for Indiana", I demanded.  Spielberg fails to do so, and so i have always rooted for Mola Ram in "Temple of Doom".  Similarly, I rallied behind the Decepticons and C.O.B.R.A. in my youth as a T.V. casualty.  But honestly, what did you expect from a crapmaster like Spielberg?).Ahh, Rajasaheb is a bad-guy you love to hate!  Actually, "bad guy" is an understatement--he's a "loveable elderly sadist"--and I guarantee that you, too, will love to hate Rajasaheb!  A convincing antagonist is a crucial ingredient for any action film because it drives the whole drama of the film.  Unfortunately, few films successfully succeed in delivering a villain you love to hate.  Koyla delivers.Shah Rukh Khan is great as well and really hams up his performance playing Shanker. (I must, however, admit that i am a sucker for any film starring Shah Rukh Khan.  I encourage you to see all his films--even the countless bollywood "romantic-comedies" that he is in--you will rarely be disappointed).KEEP YOUR EYES OPEN for one of the most ludicrous, ridiculous, &amp;amp, insanely POOR special effects occurring at the CLIMAX of this film.  Without spoiling this cinematic delight, let me simply say that it involves an axe, slow-motion, etc... Even if we ignore the poorly executed FX, the heavy-handed use of slo-mo harkens back to the glory days of prime-cheeze-USA-action films circa 1980's.SEE THIS FILM NOW.  Even if you hate the film, you'll dig the musical sequences with the bangra-hindi-pop music.  Yes, the actors are lip-syncing to other artists' songs--but you won't care.Bonus trivia: "Koyla" means "coal", by the way.  Now do you see the significance of the this film's title?IF YOU LIKE KOYLA, but want more blood and less comedy, then I recommend Shakti: The Power (2002).  Shah Rukh Khan has a minor part in it, providing the only levity in an otherwise brutal film (the spirit of Cannon's action films of the 80's lives on!!!)</t>
  </si>
  <si>
    <t>The reviews for `Amos &amp;amp, Andrew' are all over the place, from Leonard Maltin's `BOMB' to The Washington Post Style section critic's rave (though the Post's Weekend section reviewer gave it a devastating pan).Any movie that gets this range of reaction is not all bad, and `Amos &amp;amp, Andrew' has a number of redeeming values.Its racial satire (which can be serious as well as slapstick, often in the same minute) seems a natural extension of Stanley Kramer's `The Defiant Ones' (1958). In both films, a white and a black man are handcuffed together and escaping from the law.The differences between the films are telling, however. In `Defiant,' both men are racists. They know little about each other's race, except what they think is the bad stuff (if I remember the film correctly). But both are poor and, as the film reveals, have much more in common than they thought.In `A&amp;amp,A,' the black man is a third generation, college-educated upper middleclass professional. He has succeeded in a white world (Pulitzer-prize, well-paid for his books and screenplays, a celebrity and a college professor, and more). But he still dislikes and distrusts whites, with reason.The white man is a drifter and petty thief, but he doesn't dislike blacks, indeed, he probably knows them better than the black man. And he's as much an outsider as the black man.These ideas, and the comedy evolving from them, make `A&amp;amp,A' fascinating and, sometimes in a simplistic way, thought-provoking. The humor often is sharp and funny, though it can become too silly and off the point. So the film is both clever and stupid, original and cliché.I often found myself laughing out loud as the film piled on smart gag after smart gag, slowing down only at the obvious, familiar and overplayed ones.Some may find the basic premise, a black man thought to be a burglar only because he's seen in a house in an exclusive white neighborhood, as tasteless and offensive, or at least not played out with sufficient outrage.Others may be grateful that such a pointed idea was dramatized without self-righteous anger and superiority. To them, this modest, light touch conveyed the message much more effectively, especially to those who needed to hear it, than a harder-edged film might have.Overall, there's enough good stuff in 'A&amp;amp,A,' including the acting by Nicholas Cage (when he still was good) and Samuel L. Jackson to push the film to a 2 ½ to 3-star rating. It's worth a look.</t>
  </si>
  <si>
    <t>Overall, Grease: Live! was a success in my eyes. I thought Aaron Tveit, Julianne Hough and Vanessa Hudgens were outstanding in their respective roles as Danny, Sandy and Rizzo. They acted well and sang even better, which is all I can ask for in a musical like this. The staging was well done and, all in all, I really enjoyed the show. My gripes are few and far between, but there were a few blips on the radar. The sound went out shortly and the sound issues carried over into another song number, but that didn't bother me terribly. I really only had an issue with one section of the show. The section with Frenchy in the Frosty Palace. Frenchy, played by Carly Rae Jepsen, was alright. I wasn't blown away by her performance, but I hadn't really noticed it either by this point. Then she sang a song I read was written for her just for this production... and it showed. The song, "All I Need is an Angel" completely conflicted with the period of the other songs and of the show. It sounded like a teenager wrote it that morning and they threw it in. A 2016 pop song thrown into a musical set in 1959 and every bit as unfitting as it sounds. The song was so repetitive and dull that Idon't think there was much to it apart from the chorus. Then the show is brought to an even more agonizing halt when Boys II Men shows up to sing "Beauty School Dropout". Their rendition, again, didn't fit the period the show was written for. You're telling me you couldn't get Johnny Mathis or someone else still living from the era? You couldn't even get someone who could at least sound like it? Boys II Men could have done a better job trying a Platters style rendition at the very least! I suppose you could tell me Boys II Men is a bigger draw than some nostalgic singer from the era, or close to it, but to that I'd ask you, how many viewers tuned in for Boys II Men? Really. How many? I'd like to know. Because I'm guessing nobody. I didn't know who they were. I had no idea. I'm 23. Who was the intended audience? I don't understand it. Then we come to my real sore point of the evening, the hypocrisy of the censoring. I couldn't help but notice that, every time they returned from commercial break, the little rating box would appear in the corner of my screen. It claimed the show was "TV 14", which, in of itself, is a bit of a surprise, but it begs the question, what does "TV 14" really mean? What's appropriate for 14 year olds to watch? Apparently, the show couldn't quite make up its mind... The words of "Greased Lightnin'" were too vulgar for the show, so they were changed. On the surface of it, I don't mind. I've heard these lyrics changed before. I do take issue with the fact that THEY changed while the rest of the show stayed the same (and in some cases got WORSE)! Several wholesome lines remained like, "Where ya going'? To flog your log?", "Bite the weenie, Rizz." and a reference about how cheerleaders hate to be "late". There were a slough of others, I just can't think of them at the moment. Don't get me wrong. Innuendo is fine. It's funny, particularly in Grease, as it is so well done. My problem is the absurd notion that cleaning up "Greased Lightin'" suddenly makes the show "family friendly". I fail to see the difference between the lines above and "Chick'll cream" and "She's a real pussy wagon" differ in their vulgarity. If somebody understands it better than I, please let me know. I'd like to understand. I suppose you could argue that, when the soundtrack is released, kids will sing a clean version of this song and that's all well and good, but a number of them will have seen the rest of the show... the "damage" will have been done. Won't it? Just what do we really want 14 year olds to watch? The show took out all cigarettes, which is wholly unrealistic, but not show destroying. They made the lyrics of "Greased Lightin'" PG, but kept in and added sexual references and innuendo. What do people want their 14 year olds watching? What's wrong? What crosses the line and what's acceptable? I honestly have no idea after watching this production. It had no idea what it wanted to be. You either PG the whole show or you let the thing play out in its unbridled, innuendo laden glory. Anything in between does the audience a disservice. Either parents make a conscious decision to let their kids watch this and prepare to answer questions about what some of the dialog means or they keep their kids away from it because it isn't the kind of thing they want them to watch. As the show is in this form it doesn't properly service either side. This show left me feeling that 14 year olds were mature enough to handle, or stupid enough not to notice, the blatant sexual innuendo but were entirely too naive to understand that, even though people are doing it on screen, smoking is bad for you. Go, have and talk about sex wildly, but for the love of God don't smoke! (Oh, and don't sing about sex! That's just vulgar and wrong.)</t>
  </si>
  <si>
    <t>Watching 'The Pope Of Greenwich Village' almost twenty years after it was released you can't but help think a)what a great movie it is, and b)what the hell happened to Mickey Rourke and Eric Roberts, two of the most exciting actors of the 1980s? Rourke drifted off into boxing and b-grade action movies, and apart from some great cameos in movies by Sean Penn, Steve Buscemi and Vincent Gallo ('The Pledge', 'The Animal Factory', 'Buffalo '66' respectively) has almost been forgotten by the current generation of movie fans, and Roberts has also made way too many bad straight to video action films and is regarded as a joke by most people. It's so sad what happened to their careers, but this movie sees them both at their peak, and boy, they were both GREAT actors! The movie is directed by Stuart Rosenberg who made my all time favourite movie 'Cool Hand Luke' back in the 1960s, and Michael Cimino ('The Deerhunter') also worked on it uncredited. I don't know if this means it was a troubled shoot, I don't know the background details, but if that's the case it certainly doesn't show on screen.  Some people find this movie too rambling and anecdotal, but I loved it. It's a superior character driven buddy movie (which reminds me in places of Cimino's earlier overlooked 'Thunderbolt And Lightfoot'). Rourke and Roberts are dynamite together, and I would recommend this movie for them alone, but the supporting cast includes a credible turn from Daryl Hannah and a whole bunch of great character actors - M. Emmett Walsh, Burt Young, Val Avery, Jack Kehoe, and especially Kenneth McMillan (who later appeared with Roberts in another great "forgotten" 1980s movie 'Runaway Train') who plays a heartbreaking role as the poor guy who gets enmeshed in Roberts and Rourke's doomed robbery plan. 'The Pope Of Greenwich Village' deserves to be rediscovered. Any film buff who appreciates good acting will enjoy it, and youngsters who aren't aware of Mickey Rourke, or who regard Eric Roberts as little more than a figure of fun should check it out and be amazed.</t>
  </si>
  <si>
    <t>Donovan's Reef is a strange film I suggest or many reasons, and about as physically glowing as a film can be. it is a hymn to Polyneisa, to its natural beauty, its friendly people and its future, from John Ford and John Wayne who clearly by the film's message hope not to see these qualities spoiled. I find it a strong element in the script that the faults of Bostonians, an allegorical composite for super-rich-government connected types, are discredited---with the qualities that describe unrealistic power-mongers--inability to enjoy simplicity, lack of a sense of humor, intolerance, frigidity in sex, inability to seek amity, unwillingness to compromise on nonessential points, bigotry against all those poorer or differently, worship of power...all the traits that define corporate-man of the U.S. increasingly throughout the 20th Century (but have the opposite quality of truly American values). The film is gentle, deliberate in pace and pits two screwball comedy types, the seemingly over-macho but lovable brute and the seemingly stuck-up by basically-goodhearted girl against one another, and from the beginning as his steely spirit and her iron resolve meet sharply , sparks fly. In the film's focused storyline, a youthful, would-be heiress from Boston, Ameiia (Elizabeth Allen), travels from her cold, snowy and overly-formal zone of existence to locate her father, missing since WWII. She had been born near the beginning of that Pacific conflict, but he stayed in French Polynesia and has never seen her. He stands to inherit millions, that is the prospect, she needs to prove that he is "morally unfit" in order to overturn that provision of a will. The assumption is he must be living in sin, he's in paradise--not Boston. She is met not by her errant papa but by his friend, "Guns" Donovan, an ex-sailor, and a man who who owns the local saloon, 'Donovan's Reef'. What she does not know is the father has had three children since, by a Polynesian mother. It takes time, a brawl over a shared birthday, meeting and growing to love the people, some tense scenes with her father, ceremonies, arguments, a water-skiing contretemps involving two sorts of bathing suit representing Boston and Polynesia and an opportunistic play for her by the governor that the girl finally melts--in so far as iron can. She decides it is more logical to stay with Donovan than to deny her feelings, and her love for the island. Donovan spanks her, the Amelia that was, but the action is symbolic, for from this point on they will be equals,, his brawling partner will own 'Gilhooley's Reef' and and they will make a life together where people get along and respect one another's differences. . The film is an amiable service-style comedy--John Ford is never far from cavalry-post humor--and the build of the romance from a hotly-denied spark through incidents, misassumptions, mutual interactions and learnings prepares us not for surrender but for a warlike alliance at the end, and for a procession of priests, friends, children, Gilhooley, her father, and a huge French policeman bearing her worldly goods to Donovan's house in train behind the happy couple. The cinematography by William Clothier and the art direction by Sam Imazu and veteran Hal Pereira are I found often stunning. Icons Sam Comer and Darrell Silvera did the set decorations, Edith Head the colorful costumes and Nellie Manley the many hairstylings. Wayne's favorite writer James Edward Grant worked with Frank Nugent on a story by Edmund Beloi(out of James A. Michener's works, uncredited), Cyril Mockridge provided original music. In the cast, Wayne, whose heavy-handed but genial comedic touch went unrecognized for years stands his own with Elizabeth Allen, one of the strongest and most-underrated actresses in the history of the screen. Other standouts in the cast include Cesar Romero as the governor, Lee Marvin who gets to be loud and occasionally rambunctious, Marcel Dalio, Jack Warden, Dick Foran, Edgar Buchanan, Jon Fong, Mike Mazurki as the policeman and the children Jacqueline Malouf, Cherylene Lee and and Jeffrey Byron. The movie has a Christmas feel about it in some strange manner, I believe it is its message of Americanism set against a rather silly and stuffy set of 'republican' attitudes of petty power-wielding that cause it to be so happy a film, this was what, despite its errors, worked for "It's a Wonderful Life" and "Giant", for instance. This was also the last that lasted over many years. And we are the richer for it. if you're looking for tons of action, for this one, it's more of the "How Green Was My Valley" and "Rio Grande" sort of atmospheric tale about common sense being taught to those who have been avoiding it, by gentle comedic example.</t>
  </si>
  <si>
    <t>Russian agent named Nikolai (Dolph Lundgren) is a Spetsnaz , a perfect killer machine . The Soviet lieutenant journey to Africa where is the headquarter in which lives the Russian and Cuban militia (Carmen Argenziano , Brion James). He is assigned to infiltrate and to assassinate an adversarial anti-Communist black revolutionary named Sundate as leader of a rebel group who is assisted by Kallunda (Al White). Nikolai unexpectedly , commits a betrayal that enrages his Russian commandant as the General Vortez (T.P. McKenna), who orders his immediate punishment . In this case the nasty General is a genocide officer who uses his helicopter to cause mayhem and slaughter in minority communities. Making his getaway through the dangerous desert, Nikolai switches sides and join forces with the rebels, in the company of an American reporter (M. Emmet Walsh). Nikolai allies himself with a tribe of bushmen, and earning the nickname "Red Scorpion" . As Nikolai's new-found independence and switch allegiances with new friends . All of them , lead in his leadership of the rebels against his previous comrades .This moving film contains thrills ,fiercy combats , tortures , lethal shootouts and lots of explosions and noisy action . From the beginning to the end the comic-book action-packed and extreme violence is continued and it's fast movement , for that reason the picture is pretty entertaining , though contains some perfunctory scenes . Passable performance of Sweden Dolph Lundgren as Soviet agent par excellence trained in deep undercover job and finds himself drawn to the guerrillas' riot . This is a routine actioner with Karate expertise star Dolph Lundgren as the Soviet veteran resulting to be one of the best roles he'd made to date , as he's fine -though some wooden- as tough, cold , obstinate agent Nikolai. It provides some interesting background on Dolph Lundgren 's rocky relationship with communism and switching allies with spectacular final climax storming their headquarters in a no-quarter , deadly showdown . Poor acting abounds but packed with violence , bloodshed and exciting action scenes as when Lundgren shoots his machine gun , several explosions or scenes from spectacular helicopters similarly used in ¨Rambo III ¨ at Afghanistan. Catching musical score by Jay Chattaway and regular cinematography by cameraman Joao Fernandez , both of whom worked in the trilogy ¨Braddock's Missing in action ¨ who bears certain resemblance in some qualities to ¨Red Scorpion¨. The motion picture produced in average budget is professionally directed by Joseph Zito (Invasion USA, 13th Friday final chapter, Missing in action , The prowler). Rating : Acceptable, passable and amusing but violent . Although the movie has some aspects a little tough to take , this thrilling film still has its nice moments getting a bemusing atmosphere with agreeable results , furthermore grossed moderated success at the box office .</t>
  </si>
  <si>
    <t>How to Deal is not a good movie.  It's a stab at a more adult and grown up teenage film and while it doesn't suffer from bad acting, it does suffer from a horribly written script and what is most likely apathetic directing.  Mandy Moore is a decent actress, not great, but decent, and aside from Peter Gallagher, she isn't put up against too many big names, so she holds her own.  The problem is that all of these actors are trapped inside a poorly written movie.  There are too many specific instances where this film just doesn't cut it.  It boils down to this, Mandy's character has to deal with her parents divorce, her sister's wedding, her father's remarrying, her best friend getting pregnant with her deceased boyfriend's baby (it's not what it sounds like), and the fact that despite her misgivings about love, falling in love with the high school clown named Macon.  Yes, his name is Macon. The point is there is way too much going on and the movie does not adequately set up any of these events.  At one point Haley (Mandy Moore's character) blows up over her Mom not believing that she could remember the last time Haley's comet passed by.  She claims no one believes her when she tells people how she feels.  Unfortunately, we never see anyone not believing her in the film and it seems more like the director told Mandy to blow up and get angry in this scene without telling her why.  Other problems include a random car crash into a tree head on that leaves a Honda Civic hatchback with nothing but a cracked windshield.  It leads to laughter it what is supposed to become an emotional scene.  There are a few funny moments, but not many.  Allison Janney as Mandy Moore's mother is quirky but not funny although she has the only laughs in the movie.  There is just too much wrong with this movie for anything to be right.  It has no real point or plot, the acting is mediocre, and you will laugh at parts that are supposed to be dramatic.  I can't think of anything good to say at this point, so I probably should say nothing at all.</t>
  </si>
  <si>
    <t>One of the great landmarks in the history of American cinema.  This is one of those movies that tells it like it is, takes it on the chin, and really shows some SPARKLE.  Oh yeah, the wigs and gowns are fab, too, especially that sequined poison-green trapeze minidress Patty Duke is too trashed to get into towards the end.There is a kind of sublime awfulness about the performances that elevates every sentence in the screenplay to some scriptural stratum of indelible elegance.  Lines like "Gee, honey, that ole witch oughta be boiled in oil," "You're not the BREADWINNAH either," and "SPARKLE, Neely, SPARKLE" ring with poetic resonance in one's mind long after viewing the film.  Especially when you find yourself compulsively watching it over and over and over again...The montage sequences are unbelievably powerful.  Forget Medium Cool, you haven't experienced the true tacky splendor of the Sixties till you've seen Barbara Parkins' Gillian Girl Commercial.  Get the soundtrack and use the jingle composed by master artiste Andre Previn on your answering machine. Why, all your friends will be ringing the phone off the hook just to have a listen.As Superstar Helen Lawson, Susan Hayward is head and shoulderpads above the rest of the cast, especially when she's attempting to lipsynch her way through "I'll plant my own tree" while dodging the giant translucent fake Calder mobile (probably built by Monsanto) that's slowly revolving around her.  The symbolic-castration wig-in-the-loo sequence has to be seen to be believed.  "I'll go out the way I came in" admirably sums up the sentiments of everyone connected with this movie after it was released.  See Patty Duke's autobiography for some anecdotes about the filming.This movie pretty much destroyed Director Mark Robson's career, but it made pots and pots of money for the studio, and was still playing drive in theatres around the country years after its release.  And curiously enough, many women I have known now in their fifties and sixties felt drawn to this film, felt that it spoke to them (if not for them) in a way nothing else up till that time had done.</t>
  </si>
  <si>
    <t>This film, The Unforgiven, as opposed to Clint Eastwood's classic is taken from a novel by Alan LeMay who also wrote The Searchers. Both stories are about the post Civil War Texas frontier. But in this one we have the Indians seeking out one of there's who's been taken by whites and raised as one of their own. The person in question is Audrey Hepburn who's been raised by Lillian Gish as her own daughter and sister to her three sons, Burt Lancaster, Audie Murphy, and Doug McClure.It was an unwritten law of Hollywood that no one shoots a film in Monument Valley except John Ford. So John Huston made due with Durango in Mexico which had become a favorite western location site also. Huston got some good performances out of his cast although he had many problems. Audrey Hepburn fell off a horse and was injured for a few weeks. Audie Murphy nearly drowned in a river. Topping it all off, according to a recent biography of Burt Lancaster was the fact that Lillian Gish served as a kind of back seat driver to John Huston. She was forever telling him that D.W. Griffith did this or that a different way. But apparently Ms. Gish was satisfied with the finished product because she acclaimed Huston as another Griffith when it was over.The story really gets going when some Kiowas come knocking on Lillian Gish's door demanding Audrey Hepburn's return. When it's discovered that Hepburn in fact is an Indian, the reaction of the neighbors and some of the family is to send her back. Lancaster, Gish, and McClure aren't having it though.The Unforgiven was butchered in the editing department. One role that was mostly left on the cutting room floor apparently was John Saxon as a halfbreed named Johnny Portugal. Standing out though is Joseph Wiseman as the crazy ex-cavalryman now turned preacher who has a hate for Audrey Hepburn. Why he does you'll have to see the film, but it's an interesting problem.Its parts, its individual performances make The Unforgiven an uneven film where the whole is not greater than the sum of those parts.</t>
  </si>
  <si>
    <t>Greetings again from the darkness. Jacques Audiard is one of the filmmakers who has won my cinematic loyalty through his consistently thought-provoking and entertaining films. His five features since 2005 have all been excellent: THE BEAT THAT MY HEART SKIPPED (2005), A PROPHET (2009), RUST AND BONE (2012), DEEPHAN (2015), THE SISTERS BROTHERS (2018). This latest is a different kind of story for Audiard, and it's based on the stories from animator Adrian Tomine. Audiard adapted the screenplay with Nicholas Livecchi, Lea Mysius, and Celine Sciamma (writer and director of PORTRAIT OF A LADY ON FIRE, 2019). The result is a unique vision of modern-day love set in an area of Paris that is rarely featured in films.Audiard gives us a REAR WINDOW-esque opening that lands on a couple evidently singing naked Karaoke. We are then informed, "It began like this." Emilie (newcomer Lucie Zhang) is a tele-salesperson augmenting her income by renting out a room in her apartment ... well, it's her grandmother's apartment, but she is confined to a nursing home suffering from Alzheimer's. Emilie wants a female roommate and Camile is the first to schedule a showing. Only Camile (Makita Samba) isn't female. Instead, he's a handsome teacher working on his doctorate, and since there is a spark between he and Emilie, she agrees to let him move in. The attraction plays out as you would imagine, right up until Camile slams on the brakes and informs a frustrated Emilie that he has no intention of being a couple, and soon invites another lady friend over for an evening of intimacy. The micro-aggressions between Emilie and Camile escalate, and soon he moves out.Next we meet thirty-something Nora (Noemie Merlant, PORTRAIT OF A LADY ON FIRE) who is excited (almost giddy) to be headed back to law school. It doesn't take long for classmates to mistake her for a popular online sexy cam-girl named Amber Sweet. The mistaken identity and bullying cause Nora to drop out and return to her previous profession - real estate. It turns out the local office is being managed by Camile, who, disillusioned with teaching, is looking for a fresh start by helping out a friend. Nora sets the ground rules and the two maintain a professional relationship, right up to the point where they cross the line and become lovers.Audiard shoots most of the film in black and white, which gives it the timeless feel of so many French romantic dramas over the years. The difference here stems from the sexual dynamics and interconnected stories and characters all within Paris' 13th arrondissement. One of the terrific storylines has Nora cultivating a chat relationship with the same Amber Sweet (Jehnny Beth of the English rock band Savages) she was mistaken for. Personal grief plays a role with two of the main characters, while a dark family secret burdens another. This emphasizes how we each carry the past and it sticks with us regardless of the path we choose. The film also reinforces how there are invariably contradictions in how we see ourselves and our actual behavior. These characters may engage in casual sex, though by the end, it's clear each wants more than they are willing to admit. Things wrap up pretty neatly in the end, but the road travelled is a bit rocky.</t>
  </si>
  <si>
    <t>Patton Oswalt plays Paul Aufiero, the star of Big Fan, an indie drama about a New York Giants football fanatic. He eats and breaths blue and red and wants nothing more than for his team to go all the way. He works as a parking garage attendant where he takes money, opens the gate, and prepares his thoughts for the night's radio broadcast where he is Paul from Staten Island. He calls to give his opinion about the team, how they will win, and tells another fellow caller, Philadelphia Phil, a proud Eagles fan, that he can basically go eat his own shorts.He lives at home with his mother where he is bombarded with ideas and images of a better life thanks to his well of brother (Gino Cafarelli), a lawyer, and his brother-in-law who keeps after Paul with a job offer that he doesn't want. Paul's only haven is with his best and only friend Sal (Kevin Corrigan). They share a love for the game and a love for their team. One night they spot Quantrell Bishop, Paul's favorite Giant. His idol of the gridiron. They see him coming out of a shady spot on Staten Island and decide to follow him all the way into a Manhattan night club. When they decide to approach they are met by a hostile Bishop who thinks they are stalkers. He beats Paul into the hospital where he is met by a barrage of questions from investigators and his lawyer brother. Now he is faced with the decision of turning a blind eye to what happened or pressing charges against his favorite player, likely causing his team a division title.A round of applause to Oswalt for his performance. He really captured the spirit of his character. I am sure that there are many people out there similar to him (I can think of a few I know who border on this line of fan-hood). Oswalt is a stand-up comedian by trade, but lately has been dabbling with some acting roles. He was the voice of Remy in Pixar's Ratatouille, one of their better casting jobs, and I particularly liked his cameo on Comedy Central's "Reno 911" where he played a "gamer" like those from "World of Warcraft" and "Dungeon's and Dragons". Here he steps way out of his comfort zone and does so effortlessly.This is a Robert D. Siegel's directorial debut. After writing the screenplay for last year's The Wrestler, he dives into a different sport: the sport of, well, watching sports. He presents us with another tragic character. Paul is someone who cares only for his team. Not himself, his family, or his future. He doesn't care for his job and he doesn't care about how he lives. He is a special kind of man.Siegel does a nice job behind the camera, but his strength is clearly on paper. He does a great job establishing background for his characters. We know that Paul has been a die hard sports fan for a long time. We know that he has worked the same job and has lived the same routine for years and years. Little things like his mother saving Chinese food condiments and the cluttering of Paul's bedroom walls with sports paraphernalia give these characters a history. One that we can relate to and have seen before.This is a nice little film that has an excellent story with an even better ending. I really enjoyed the struggle that Paul goes through with all of the different pressures around him, trying to persuade him to go against his will. An excellent achievement for both Siegler and Oswalt.</t>
  </si>
  <si>
    <t>Mother India sits right at the top and shares the seat with just a handful of other movies as one of the best films ever made in Indian Film History. Deservedly, it also garnered an Oscar Nomination for Best Foreign Film - a first for Bollywood. Need I say more? Let me try...Five years after her wedding, Radha, a regular village girl finds she has been abandoned by her husband (who leaves her in despair) and left to cope with his never-ending debt to Shuki Lal, the village "Munshi". To feed her children, Radha toils like a farm-animal and is able to save just enough food to eventually bring up her children. The injustice to and torture of their mother is interpreted in opposite ways by her children: while the elder Ramu is humble and just, the younger Birju who seethes with hatred for Sukhi Lal turns outlaw. While Radha tries to bring back Birju with love, Birju plans to finish Sukhi Lal's debt once and for all.Mehboob Khan had made some good movies in his career, including a milestone first all-colour (technicolor) Bollywood feature. But nothing could have hinted at the brilliance to come in his waning years. Defying a very many stereotypes, his was the first major Hindi film with a female protagonist, a cowardly abandoning husband (how RajKumar, men of men, agreed for that role is another story), no definitive hero-heroine pairs, etc. He tells the 172-minute story in flash-back as a memory of an old Radha inaugurating irrigation canals in her village. Taking his titular heroine through happiness, desolation, compulsion and resignation, he transformed box-office darling Nargis into an actress nothing short of a legend. We see her go from an innocent bride to an anguished mother to a revered "Mother" of the village.Nargis herself is most remembered for this career-defining and image-breaking portrayal (soon after which she married Sunil Dutt, who portrayed her bitter son Birju*). Sunil Dutt was a very under-rated actor, for the simple reason that all his great performances were never title characters, and were over-shadowed by more famous co-actors. His Birju is played with such realism and conviction that even today many comedians mimicking Sunil Dutt are actually mimicking Birju.The director's production team does work beyond their era and workstyle to create the look of the people and place over time. From famine to flood for the backdrop, youth to old-age for Radha and from bright to dirty earthen to faded colours, the team wins complete involvement of the audience by filling our visual and audio sense with realism just next to reality. The director chose to spend more of his limited budget on these aspects, and in turn had to sacrifice on the equipment he could use to capture the sights and sounds that were being realised: the movie was made on 35mm and mono-sound.Surprisingly, something I have noted as not being mentioned anywhere in literature connected to this movie is how without obviously being so, Mehboob created the most patriotic of Indian movies. The only give-away is in his choice of title Mother India. Depicting his motherland as a repressed and abandoned woman, and her children as peace-loving Gandhi-Ramu or rebellious Bose-Birju, Mehboob layers his movie with such fierce passion, it is impossible not to be overwhelmed by it.</t>
  </si>
  <si>
    <t>The Details begins with a pleasant enough introduction and promises of a humorously dark spin on suburbia . With a stellar cast that offers up top notch performances the movie moves along with a theme-park roller-coaster like flow between comedy and tragedy. Certainly humorous and at times truthful, the movie has a Jekyll &amp;amp, Hyde flow that creates a whole lesser then its pieces.A seemingly perfect couple, Jeff the Doctor (Tobey Maguire) and the beautiful Nealy (Elizabeth Banks) are in a rough patch in their stale marriage. Two ill advised home improvement ventures lead Jeff to a run in with some pesky raccoons and a even more pesky encounter with a crazy cat lady neighbor(Laura Linney). Doctor Jeff's life begins to unravel as he tries to navigate his way through bribery, blackmail and his urge to feel some sort of spark that is missing from his marriage. A woeful tale of infidelity gone bad unfolds that leads the Doc down a slippery slope. He tries to cure his woes with a few doses of philanthropy, but no good deed goes unpunished, its the details that always gets you in the end.The performances by the cast are top notch, Toby Maguire as Dr. Jeff gives a complex performance that is humorous, emotional and sympathetic. Elizabeth Banks has flashes of brilliance, the last 10 minutes give glimpses of what more her character could have offered had the filmmakers seen the opportunity. Lauara Linney is comic genius in a turn that is right up there with her best. Dennis Haysbert and Ray Liotta give very pure performances. This movie couldn't have asked for better side players which only makes it more disappointing that the filmmakers didn't create a better landscape.The Details has brilliant moments of humor, but its see-saw approach between gags and edge of darkness stuff keep it in a gray area which can only be successful in the most polished of hands (e.g. American Beauty). Ironically its in the details, where the Details fails. There are numerous moments in the film where just a few tweaks could have kept it from flying off the tracks. The lasting impression is an attempt at modern story telling that wastes excellent performances by not keeping a tighter grip on the story.I expect some buzz about the film after its initial premiere. Tobey Maguire gives a fabulous performance and gives all that he could, however once this sort of film is removed from the gloomy shadows of the downer films that typically makes up most of Sundance it probably won't fair very well. Shame really, this could have been a more significant film.</t>
  </si>
  <si>
    <t>The Invisible Life of Euridice Gusmao is a melodrama that gives the audience a look at Brazilian culture during the 1950s and what life was like for most women under the patriarchal society that often made them struggle to succeed. What captured my attention from the outset were the spectacular set design and the period costumes that accurately depict life from that time. The production team, particularly director Karim Aïnouz and producer Rodrigo Teixeira, have my ultimate respect in nailing those aspects so accurately. This film entertained and educated me about that period of time and its culture, which are very unique characteristics I don't often see, but love.The film is about two inseparable sisters living in Rio de Janeiro during the 1950s, that live under their conservative parents' strict guidance. Even though both sisters are involved in the traditional life that surrounds them, Euridice wants to become a renowned pianist and Guida wants to find true love. When their father separates them and makes them live apart from each other, they work to meet their goals, while hoping that they can reunite one day and celebrate life together, since they are each other's support and joy.My favorite scene is when Euridice carefully covers for Guida's secret nighttime outings to dance clubs with a Greek sailor. She encourages her sister to not give in to their parents' strict lifestyle and proposes that they should expose themselves to experiences that will fill them with happiness.The important message that I learned from this film is the importance of how women have fought for their place and equality within a patriarchal society. Before, women were submissive to the patriarch, but as time has passed, society has realized what a huge injustice was being made and corrected the social forms. This movie is very big on showing how times were different back then for women and how thankful we all must be that a turn was made. Young women like Euridice and Guida struggled from an early age to find happiness. I rate this movie 5 out of 5 stars and recommend it for ages 13 to 18, plus adults.Reviewed by Alejandra G. , KIDS FIRST! Reviewers. For more film reviews by tweens and teens, visit kidsfirst dot org.</t>
  </si>
  <si>
    <t>What word better describes this picture than `strong'?  Strong characters, strong actors, strong directorial choices.  Brilliant writing and a performance that told anyone who saw it that it was only a matter of time before Viggo Mortensen became a somewhat unwieldy household name.  Everybody shines, everybody is used more intelligently than they were very often. Valeria Golino didn't have a part this good until `Frida,' Charles Bronson is given room to stretch, Patricia Arquette gives her best performance ever by far (doesn't she look a bit like Robin Wright in this film?), and David Morse is always excellent, I see that he directs TV from his bio, hopefully he'll try a feature soon.  Just like `Jesus' Son' another film set around the 60's/70's split, if this film had been made in the time in which it is set it would have been a classic.  As it is it hasn't even been released on DVD yet, which is embarrassing.  I wasn't the biggest fan of `The Pledge' and actually didn't know that A) Sean Penn had a film like this in him, though I suspected, or that B) he made that film more than 10 years ago.One false step was using someone giving birth for that scene.  We know it isn't Patricia Arquette, it is unnerving to watch someone give birth even if you know them but especially when you have some random person splayed out in front of the camera.  Immediately I was taken out of it, wondering who would volunteer to have a baby for a film.  Oh, and you never ever really believe it's 1963.Certain shots are eerily reminiscent of the haunted and empty America we see in Philip Ridley's `The Reflecting Skin,' a Viggo Mortensen film from the year before.Greatest thing about the film is that it doesn't try too hard.  With symbolism, with drama, it lets the people do their work and what happens is consistently interesting.  It has a great soundtrack and more importantly music is used well within the film.  The film is even more poignant considering that it come from the famously volatile, occasionally traditional occasionally misanthropic but always mercurial Penn.</t>
  </si>
  <si>
    <t>This movie is a live-action adaptation of a manga/anime series of the same name. The story is abridged synthesis of the first two seasons of the anime, with details from the fourth(third?) mixed in. Compared to the original work, much of the characters' personalities, relationships and motives have been altered, some in the ways that are hard to agree with, too. Many of the characters have been dropped or diminished. Judging the movie as independent entity, it's not a great deal, but some of the modifications make the story a bit confusing. Casting itself is rather good. Characters have strong resemblance to their drawn counterparts, apart from the main character and her girlfriend. To even things a bit, their characters are best preserved in the screenplay.What I like in the movie best is it's honesty. The movie does not try to justify the illegal street racing theme with some far-fetched undercover cop/family honor/extortion -subplot, it's only about young men driving fast on downhill. Though the most spectacular stunts are CGI, the races are pleasant to watch, by no means small reason being the relatively calm pace of editing. Drivers' actions while cornering, the toe-heel braking, down shifting and steering, are usually shown in single shot, instead of several split-second extreme closeups. What I also liked was the fact the races are about who was the best driver, not about who has the most outrageous sticker or flashiest accessories on the car. The movie has been criticized for lack of plot. I don't think it is so. The plot is subdued, not overly dramatized story of a regular kid who learns about downhill racing scene in his home town. The biggest problem with the script is the inclusion of 2nd and 3rd Stage. The plot makes all too abrupt change of direction halfway through the movie because of this. The movie finale is a synthesis of 1st season and rewritten 2nd season finales, it's awkward and not very successful. I can't help thinking the movie could have been better if the writers had made the scope a little less wide and only included the 1st season.Even so, the movie is rather enjoyable. You don't need to vegetate through the movie to enjoy it, or have a die-hard passion for the subject.</t>
  </si>
  <si>
    <t>Julien (Vincent Lindon) is an unprepossessing French teacher, happily married to Lisa (Diane Kruger), a wife he deeply loves. Their idyllic suburban life is rudely interrupted, however, when the police shockingly crash their home and arrest Lisa on suspicion of the brutal murder of her boss. With Lisa's fingerprints on the weapon, and the victim's blood on her jacket, she is found guilty and sentenced to twenty years in prison. If you like your suspense powerful and unnerving, do not hesitate to seek out Anything For Her (Pour Elle), the debut effort of French director Fred Cavayé, an enormously entertaining thriller that delivers a high level of satisfaction.Imprisoned for a crime she probably did not commit (the director offers two possible scenarios but it is clear which one is the more likely), Lisa, still proclaiming her innocence, faces long, dark days ahead without her husband and their young son Oscar (Lancelot Roch). Overwhelmed with sadness, Julien becomes single-minded in his drive to reunite the family. After three years, when his attorney tells him that Lisa stands no chance before the Appeals Court and Lisa becomes suicidal, refusing to take her insulin shots, Julien knows that he must take matters into his own hands and will stop at nothing to accomplish his goal.Locating an ex-con who has written books about his attempts to break out of jail, Julien convinces him to tutor him on the do's and don'ts of prison escape, telling the ex-con that he wants to teach the author's experience to his students. His ultimate plan, though, is not revealed either to Lisa, Julien's parents (Liliane Rovere and Olivier Perrier), or to the audience, which serves to greatly enhance the suspense. To save the woman he loves from certain death in prison, however, Julien must transform himself from laid-back school teacher to action hero, pushing himself far beyond the limits of what is reasonable. While attempting to obtain false papers and new identities, he comes into contact with some very unpleasant local criminal types and finds himself no longer reluctant to use violence to accomplish his ends.Supported by an excellent script by the director, outstanding cinematography by Alain Duplaintier, and a moody score by Klaus Badelt, Anything For Her is entertaining, riveting, and ultimately a very moving love story. None of it would be very convincing, however, if not for the outstanding performances of Lindon and Kruger, especially Lindon whose sudden personality change requires great skill to pull off. Lindon's eyes convey powerful emotion that is not desperation but a strong and unyielding determination that serves as a catalyst for the events that build to the film's heart pounding climax. Although Anything For Her has been criticized for being "implausible", when an individual's every act is consumed with passion and overwhelming intention, then the implausible will most certainly become the expected.</t>
  </si>
  <si>
    <t>Ozu's "Early Summer" is a delightful movie to watch, pleasant and light in its story, yet thoughtful and sensitive in a good many respects. It is also a triumph for Ozu's simple-looking but carefully conceived style of film-making, and the material in the story parallels the style in a natural but satisfying manner.So many of Ozu's movies portray the distinctive characteristics of the Japan of his day, and yet do so in a way that make the characters and their situations seem almost universal. By focusing so much of the running time on repeated daily routines, even the habits and customs unique to its own society become points of identification, since routines are routines, regardless of how they might differ from one time and place to another.Here, the family relationships among the central characters are fleshed out carefully, so as to create many possibilities in the interactions between the various generations. There is significant screen time given to many different characters, and all of them are worth getting to know. Noriko (Setsuko Hara) is the main character, in that she ties together her family with the characters outside of it, and as the movie proceeds, it is her life that gradually becomes the main focus. Ozu's presentation of the preoccupation that the other characters have with Noriko's unmarried status is both believable and perceptive. Hara is very endearing in the role, and she does very well in portraying her relationships with and her reactions to the other characters.Given that Ozu deliberately makes very sparing use of camera movement and similar techniques, in favor of simple but carefully composed settings that emphasize the characters themselves, there is a nice parallel in the way that the story proceeds and the main questions are resolved. The characters' heartfelt decisions are shown to be more worthwhile than meticulous arrangements. As tends to happen with his films, a pleasing pattern with a ring of truth to it emerges, almost unexpectedly. It's enjoyable to watch, and an admirable display of cinematic skill.</t>
  </si>
  <si>
    <t>Farewell, My Lovely (1975)A Truly Gorgeous, Vivid, Stylish Color Noir...Don't Prejudge it on 1940s Noir Terms!This is a gorgeous surprise, a retreat forward, a 1940s drama not done in painful nostalgic pastel hues and soft edges, but in bold bright 1975 color and pitch dark shadow. You have to say the obvious and get it over with: yes, this is a modern "film noir." But it isn't a mere homage, nor a remake, nor a cheap imitation. Director Dick Richards, who has no other well known film to his credit, pulls a gem out of nowhere on this one. Just be sure to watch it for what it is, a dramatic period crime film, not for what you think it ought to be, a slavish remake of a classic noir. And he has the help of the perfect cinematographer for the subject, John A. Alonzo, who did both Chinatown (the year before) and eight years later, Scarface, both post-noir landmark crime films.Of course, this version of Farewell, My Lovely is, strictly speaking, a remake, which is to say, it's the third movie based on Raymond Chandler's 1940 novel of the same name. And inevitably we are going to compare to the other great version, Dmytryk's 1944 true, early film noir (called Murder, My Sweet). I say other great version, because both are really fine films, and different enough to avoid copycatting. Farewell, My Lovely is actually the more original of the two, an irony after 31 years of influences. And in some ways it's better, mainly because it has Robert Mitchum very much in top form. He makes those beautifully concise and witty one liners seem real and fitting, as if people really did once talk like that. I wish they still did.There are countless bit parts that pump up the stylishness of the movie, most memorably Sylvia Miles playing a hard-drinking has-been. And she and Mitchum have great chemistry, not as lovers, but as people from opposite sides of life who have a similar perspective on things, and they chat and resonate like old friends. (Compare this to the rougher, less involving scene in Murder, My Sweet.) Velma herself is none other than Charlotte Rampling, probably a hair miscast because Rampling has some kind of severity that the noirish femme fatales don't, as a stereotype, share. And this movie deals with stereotypes.Mitchum above all. It's fascinating to see a movie that is meant to be fitting into a form well known enough to be able to both refer to (in style and plot) and to deviate from (so we can feel it's original intent). And to have Mitchum, with his decades of great, strong, roles, anchor it all makes for a sweet, almost poignant experience. A similar feeling might be had in the remake of Cape Fear, but for my money, this is the more interesting movie, whatever the limitations of the plot, and the big thug. Go ahead, compare the Dmytryk version to this Richards one. If you haven't seen either one, watch the more recent one first to give it a full chance. You might go away surprised.</t>
  </si>
  <si>
    <t>I saw this movie on Blu-ray, and it was fantastic!On the surface, the Appleseed Ex Machina may appear to be a glitzy, shoot'em-up anime mecha action show. And on that, it is fabulously rendered. But there is more, much more in the offerings for those who are willing to appreciate them. For those with open mind and are willing to peer into the multi-thread story lines, they are in for visual delights that are woven with thought-provoking ideas about: the pursuit of utopia leading to dystopia, introspection and what makes us human and authentic, coping with the past and really facing yourself to find a path forward, the self-actuation process of a clone, and (corny as it may sound)­ unwavering love that transcends the human-machine line.Call me trite simple but I LOVE it!Those who are highly critical of this 3D anime movie might have missed great offerings from a fairly new medium. There is no need for such innate fears of CGI  it will never replace human actors (those that tried, for instance, the Final Fantasy: A Spirit Within, flopped utterly in such attempts), but it will expand the anime genre and broaden it with fantastic visual appeal.Regarding the Blu-ray video quality, some "Blu-ray experts" did not think it was crisp enough for Blu-ray. Well, my take on it is that the softness is deliberate, in part to help focus the viewer's eyes on the important parts of a scene, and in part to heighten the human aspects of the story. It says this movie is not all about the CGI glitz but that it has gone beyond that so the viewer can enjoy the highly stylized actions and romantic moments.The video bit rate is fairly good, generally range from high teens to around high 20s Mbps. It's not the best encoding, however, because you can see some color banding (when the color gradient is supposed to be smooth) and, occasionally, jagged line definitions. There are only a few compression artifacts that I could see. By the way, I thought the CGI rendering STYLE, was excellent  it sort of infuses the feel of cell animation into the smoothness of 3D CGI animation.Regarding the audio quality, it is excellent in both spatial/channel separation and clarity. The dialogues are fairly easy to pick up. One nick-pick of mine is that I would have liked to hear the techno music pumped up higher during some of the kick-ass action scenes  you know, to let our neighbors know how much we are enjoying watching an incredibly tight futuristic-action flick. The English dubbing was quite good (good enough that it didn't detract from the feel of the movie).The ending seems a bit hurried, and is far fetched (like so many anime movies). I would love it see the last parts filled-in and polished a bit more so that it's more poignant and warm at the same time.It is a great 9-star to me. It's worth seeing just for the CGI effect. If you do see it, hope you enjoy it as much as I did.</t>
  </si>
  <si>
    <t>One never knows what to expect out of rock films. Going into Tupac: Resurrection, I half expected another mediocre blaxploitation groaner. The other half expected a gushy MTVish drool-fest out to promote the soundtrack artists, including current corporate media darling 50 Cent.Resurrection is neither. The producer is not some slick Hollywood mogul with no understanding of rap except as a source for making a quick buck. Instead, Afeni Shakur, the late rapper's mother, takes charge. As both executive producer and the dominant force in her son's short life, her personal agenda impacts every frame. Like all documentaries, this is an extremely one-sided account, and it is likely due to her input that the movie downplays the darker aspects of Pac's self-destructive downward spiral after his move to Death Row Records. Nor is the film harsh enough on Tupac's seemingly endless capacity for paranoia and irresponsibility.Fortunately, she also makes the crucial decision not to dwell on more tired hash-rehash of so called East Coast/West Coast rap war, which the movie clarifies as less of a reality than a media event. Nor does it choose to linger on the numerous rumors and conspiracies surrounding Tupac's murder.Shakur and director Lauren Lazin wisely decide to let Tupac's voice carry the film. Lazin wisely refrains from using the masterful, propagandistic gimmicks of a Michael Moore documentary. There are no distracting interviews or massively-edited montages. As a result, the movie has a lyrical, sacred tone. History has mystified Pac as a martyr for West Coast gangsta rap, although during his lifetime he only released one such album. Few choose to remember that Death Row was the twilight of his life, that he spent the first half-decade of his career recording in the East where he grew up. It is here that the film takes its cue.Resurrection lays bare a magnetic, arrogant, charismatic spirit that immediately affirms why Pac remains one of rap's only true megastars. Though the film is not hard enough on how his growing obstinacy may have hastened his demise, it does not shy away from the controversy, the premonitions of death, the sex abuse conviction, and the inflated ego. The result is a well-drawn sketch of man aware of his genius but haunted by demons, a tortured soul navigating a realm more thuggish than he was at his core, a contradiction which plays as a general commentary on rap's manufactured images.This movie's production value alone easily outclasses nearly every other cinematic work that has ever pretended to be about hip-hop. It bears little resemblance to How High or Belly or to the shameless self-promotion of the vanity project 8 Mile, which was so sanitized as to kill any revelations it might have made about its star Eminem, the most high profile rapper to yet arise. I don't understand how someone could praise 8 Mile for its beauty and honesty (it isn't) and then criticize this film.By contrast, the sincerity of Resurrection solidifies Pac's reputation as `the only rapper that matters.' It shows why he is peerless and maybe the greatest artist the genre has yet produced: whatever can be said about his music, as an intelligent personality there is simply no one else in his class. He is so much more painfully relevant than all star rappers, and the sharpness of his observations on everything from politics to poverty leaves dust in the eyes of all his contemporaries. He represents a paradigm that has become all-too-rare in a musical form now dominated by cartoon images: a constructive rather than destructive point-of-view.A ball of contradictions, Tupac is finally much more complex and brilliant than most people would expect. People are uninformed and uninterested in hip-hop probably will get little out of this movie. Those who know will realize that the biggest tragedy is that not that Tupac died before reaching his full potential, but that other young black men with similar sensibilities rarely reach his level of visibility. 9.5/10.</t>
  </si>
  <si>
    <t>Lee Chang-dong's exceptional "Secret Sunshine" is the single most emotionally ravaging experience of the year. It is an instantly sobering, brutally honest character piece on the reverberations of loss and a graceful memento mori that resonates with a striking density of thought, yet remains as inscrutable as the emotions it observes. Through its layered naturalism and stunningly trenchant view of small-town dynamics, Lee implicitly deconstructs the traditional Korean melodrama by pulling apart the cinematics of excess and ripping to shreds the arcs that shape its characters and grounds the proceedings into a crushing grind of stoic realism."Secret Sunshine" remains an immensely compelling, fluid work throughout its 142-minute runtime. Its bravura first hour is filled to the brim with subtextual insinuations, remarkable foreshadowing and adroit reversals of tone brought about by humanistic capriciousness. Adapted from a short story, Lee infuses the film with his sensitivity for the sublime paradoxes of life, last seen in his transgressively comic and irreverent "Oasis". Understanding how personal revolutions are forged when views of our universe are changed, Lee not only sees the emotional cataclysm of a widow's sorrow through an inquiring scope but also feels the tumultuous existential currents that underpin the film when religion becomes a narrative scapegoat in comprehending the heinousness of the human experience.Do-yeon Jeon's ("You Are My Sunshine") Best Actress accolade at Cannes in 2007 is well deserved. Her performance as the widow Shin-ae remains an unrelenting enigma. As a character pulled apart by forces beyond her control, the sheer magnificence of this performance is central to the film's turbulent nature. With Jeon essaying one cyclonic upheaval after another, there's a tremulous sense of collapse that the film, to its credit, never approaches. Instead it finds a delicate balance that saps the charged theatricality and subsequent banality from ordinary tragedies and its fallouts. She becomes the centre of the film's universe as well as ours. Filmed in glorious hand-held CinemaScope, the film demolishes the cinematicism of frames and compositions by becoming visually acute just as it is quietly harrowing when the camera never relinquishes its gaze from Shin-ae through times of happiness, guilt and remorse.Lee captures the details of life in the small, suspicious town of Miryang  the awkwardness of communal situations, its uncomfortable silences and its devastations spun out of personal dramas. Shin-ae's interactions with the townsfolk rarely inspires dividends, especially when they are merely done out of obligation to fit in for the sake of her son, Jun (Seon Jung-yeop). The one recurring acquaintance is Jong-chan (Song Kang-ho), a bachelor mechanic of uncertain intentions who helps her en route to Miryang in the film's enchanting open sequence set to a captivating stream of sunlight. Song has situated himself as a comedic anti-hero in South Korea's biggest films but his nuanced, low-key delivery here purports the director's thought process of never having to reveal more than plainly necessary.If pain is ephemeral, then grief can never truly dissipate. And Lee finds complexity in subsistence. When Shin-ae attempts to head down the path of reconciliation only to be faced again with unimaginable heartbreak, she unsuccessfully employs the fellowship of evangelical Christianity as a foil to her sorrow. But Lee knows better than that when he understands that religion, in the context of the human canvas of strife and misery, is never a simple solution. But Lee never rebukes the essence of religion as he realises the value of salvation for some through a higher power even if it serves a form of denial in others. The scenes in its latter half which deal with religion doesn't allow itself to become aggressively scornful, which is a feat in itself considering how many filmmakers let the momentum of the material take over from what they need to say to be true to its story and characters.Lee's first film since his call to office as his country's Minister of Culture and Tourism is an uncompromising dissertation on human suffering. In a film so artless and genuine, it arduously reveals that there's nothing as simple as emotional catharsis, just the suppression and abatement of agony. "Secret Sunshine" leaves us with tender mercies pulled out of evanescence, and points towards a profound understanding of despair and faith.</t>
  </si>
  <si>
    <t>Harry is a loner and, to anyone who would perceive him, a total and utter failure on the bottom rung on society. Living and working in a church as a handyman and cleaner, he occupies his time by reading The Count of Monte Cristo and contemplating suicide in all sort of gruesome ways, throw in visions of his wife an daughter runner in a getaway car by some vicious thieves, you have man at the lowest ebb of his life. Then a private detective he hired brings him news that shakes him from his life ending low. He has been so badly wronged in the past that his life derailed that this is light at tend of the tunnel. The authors of his downfall have now been found. He makes a decision to seek vengeance.This means having to buy a gun and ammunition, stalking the killers and attacking them although he is completely untrained and totally out of shape an entering a world he does not belong in. Once in this world he sets in motion a chain of events that will build up its own momentum, essentially driven by vengeance, lost love and pure emotion.Harry is played by Con O'Neill, an outstanding actor. He excels as the frightened, yet driven man, who is essentially a good person, who has been forced into the role of vigilante avenger. He is able to convey so much tormented emotion in his facial expressions and the use of his eyes that his performance on its own would make this a 5 star film. All of the supporting actors are also excellent, one of the villains played bt Anton Saunders is skin tinglingly scary, but O'Neills performance just dwarfs all around him.This is edge of seat stuff, with brutal violence - intentionally gratuitous, it is the messy sort and sometimes glammed up which at first I thought was strange but then as I watched this over the top violence that SOMETIMES occurred I realised that the film maker was telling us something , THIS IS EITHER A DREAM OR REAL OR BOTH, in that Harry is perhaps committing these acts and exaggerating them in his mind OR in that it is his final thoughts as he lies dying in his room in the church when he tries to commit suicide with a knife strapped to a stool.The movie has a brooding quality that makes the whole thing have a kind of intense effervescence that just grabs you and takes you along for the ride - and that means the whole journey. I was blown away by this, small film. This is a master class in how to make a thriller. I can not recommend highly enough.</t>
  </si>
  <si>
    <t>In this adept and well-acted little sentimental charmer, a screen adaptation of Muriel Barbery's bestseller The Elegance of the Hedgehog, a precocious and artistic little rich girl, an intellectual concierge, and a benevolent Japanese gentleman come together in a posh Parisian apartment building for a brief period of understanding, communion, and the beginnings of love. The story is a little like an episode from Kay Thompson's Eloise, but set in Paris with philosophical and orientalist touches, a girl who is more smug and priggish than cute and an increasingly saccharine trajectory that is only just barely saved by a tart finale.Paloma (Garance Le Guillemic) is continually filming her annoying family, her Minister father, her mother who is addicted to Freudian analysis, tranquilizers, and champagne and makes more fuss over her plants than her daughter, her non-entity sister, and people in the corridor of the luxury five-unit apartment building. As she films, she describes everyone and everything for us in a whisper into the camera recorder. She has concluded that her life is a fish bowl from which there is no meaningful escape and therefore on her next birthday, her twelfth, she has decided she will commit suicide. Meanwhile she makes her films, stockpiles her mother's tranquilizers, and does drawings more likely for a professional illustrator than a sub-teen kid.Meanwhile one of the wealthy residents dies of a heart attack, and the Japanese gentleman, Monsieur Ozu (no relation to the director, we learn later) moves into a flat miraculously and instantly converted into a palace of Zen minimalism with gray walls, black ceramics, and other delights, an oasis of quiet, aesthetic calm, and Japonism. Even the concierge, or building janitor (though the term today is usually "gardien," concierge being considered outmoded), Madame Michel (Josiane Balasko), has a place that's rather handsomely decorated, quite lovely wallpaper. Paloma's room is a throwaway, we get only glimpses of it, but it's obviously as elaborately crafted.Madame lets Monsieur Ozu into his new place, and he discovers something: she has read Tolstoy's Anna Karenina. And judging from the fact that her cat is named Léo, he correctly concludes she's a great fan of the Russian writer. He begins wooing her, starting by presenting her with an elegant two-volume edition of the novel. Other gifts and invitations follow, with dinner in Ozu's flat prepared by him, a private screening of a classic Japanese film on video that Madame Michel has, and finally a date at a posh sushi bar. With the help of a pal who's a lady dry cleaner, Madame Michel gets a complete makeover, with a fashionable haircut and nice clothes.Paloma is ridiculously and ultimately unbearably clever, most of the other characters are mere objects, Monsieur Ozu is just an attractive gadget to draw Madame Michel out of her shell. Her place is full of books -- but TV-friendly too, though she probably keeps the set on with the sound off merely to play the role of the classic concierge -- an aging, overweight, ugly, irritable old bag who sits around watching TV all day. Madame Michel sits with a purring Léo (though Monsieur Ozu has even better cats, by the way) reading good books -- when she is not cleaning up in the courtyard and sidewalk and being wooed by the wealthy, mysterious Japanese gentleman (we never learn where the dough comes from).Paloma, who partakes of some of the wisdom of novelist Barbery, a teacher of philosophy resident in Japan, announces during one of her monologues that she is sure Madame Michel is a "hedghog" (hérisson), prickly on the outside but possessed of an interior that's subtle and kind.The Hedgehog/Le hérisson itself partakes of some of the essential qualities suited to international bestsellers. Its simplifications are satisfying, if you don't go too deep. Its world is appealing and somewhat exotic. Its truths are self-evident. To do her credit, the excellent Josiane Balasko gives a degree of complexity to her performance one could hardly expect from such material. She is, of course, the film's most many-layered character. At least she has the outer and inner layers Paloma attributes to the hedgehog. Paloma admires her because she has "found the perfect way to hide." She can spend hours in her back room with her great books, while appearing on the outside to be a frumpy old creature that people don't even see and never bother except to have her hold a package for them.But the artificiality of ideas and the stereotypical nature of most of the characters make this, whatever its homely message of love and acceptance of life, altogether less humane and alive than a little film like François Dupeyron's 2003 Monsieur Ibrahim/Monsieur Ibrahim et les fleurs du Coran. That too was simplistic, but it had moments of life in it. Both films fade when compared to that other movie about a precocious girl's views, Julie Gavras' 2006 Blame It on Fidel/La faute à Fidel, which works through a child's sensibility to depict how -- from her viewpoint, anyway -- her family life goes quickly and irrevocably downhill when her parents become communist revolutionaries. Political realities stretch further than life lessons delivered in a completely contrived environment, even one in which a teenage boy can get laid.This film received indifferent reviews in Paris after its summer (July 3, 2009) release, particularly from the more sophisticated media, but it looks like it might have good American art-house potential. It was part of the Rendez-Vous with French Cinema (jointly sponsored by the Film Society of Lincoln Center and Unifrance) and screened at the Walter Reade Theater and the IFC Center, New York, in March 2010.</t>
  </si>
  <si>
    <t>This was one of several fantasy films released by the DVD label RusCiCo (Russian Cinema Council) to promote classics in the field which would seldom have traveled outside their native land, it remains the only one I have watched (though I own quite a few) and, for the record, my second acquaintance with it came via a copy off "You Tube" rather than the extras-laden disc itself as a complementary viewing to Mario Bava's BLACK Sunday (1960) – since both films were inspired by the Nikolai Gogol tale "The Vij".Needless to say, this version is much closer to the source material but this does not make it the better rendition, truth be told, many horror classics have been loosely adapted to the screen and, yet, the end result has been wholly embraced by critics and fans alike (say, James Whale's FRANKENSTEIN {1931}, Terence Fisher's Dracula {1958}, or any of Roger Corman's efforts inspired by the work of Edgar Allan Poe). Bava's film rightly placed the witch at the center of the narrative (amazingly, almost without her ever emerging from the family crypt!) whereas this film – and, one assumes, the original text – makes the frankly boring seminarian hero its protagonist. At just 72 minutes, the movie certainly does not overstay its welcome – but it also somewhat exposes the essentially thin plot line: a young man is helped by an old lady, but he understandably snubs her unwarranted advances, however, he allows her to ride him piggyback(!)only for them to slowly rise off the ground, revealing her to be a witch. Back on firm land, the aspiring cleric beats up the woman, who turns to her true form of a young girl – after which the boy flees the scene. As soon as he reports back to the seminary, he is told to travel to the estate of a prominent local family to pray over the body of their dying daughter, when he arrives, it transpires not only that the afflicted party is the witch herself (who expressly asked for him to be there!) but that she had succumbed to her wounds. Tradition now binds him to make a 3-night vigil over her corpse but her plan is to exact revenge by tormenting him with assorted supernatural occurrences that, inevitably, lead to his own demise (which proves just-as-baffling to outsiders, especially as he seems to be getting old before his time)!The film looks very handsome in colour, and the striking special effects work by "artistic director" Aleksandr Ptushko are at once charming and sinister, still, these are mainly relegated to the final night – as the first two go by a bit too quickly, serving only for the revivified girl to repeatedly attempt in breaking the chalk-drawn circle inside which the young man has managed to attain sanctuary (once using the coffin itself as a battering ram!). The parade of grotesques at the end include the briefly-seen titular creature, which is not averse to being used as comedy relief – since the Vij asks its acolytes to fold out its overgrown ears because they are obstructing its field of vision i.e. their intended prey! Unsurprisingly, the movie is Russian to the bone – so that we get much carousing (singing, drinking and camaraderie) throughout – which tends to deflect attention from the otherwise nicely- handled genre trappingsand brings me back to the notion that, sometimes, foreign-made versions of any given tale can have a better chance of externalizing its core themes.</t>
  </si>
  <si>
    <t>In 1968, I was the CA NCO (Civil Affairs Noncommissioned Officer) for Co. C, 5th SFG(A), 1st SF, HQed In DaNang, RVN. I was not directly involved with the mission but had a front row seat and the officers I worked under kept me apprised of the progress. These facts might be of interest:1. "Our" Top Secret operation had two elephants called Bonnie and Clyde.2. The elephants were not dropped in slings or standing up as depicted in the movie. They had to be tied down to airdrop cargo pallets. If they were hung in slings, their own weight would have suffocated them. If they had been dropped standing up, their weight would have caused fatal physical harm upon landing. 3. Two veterinarians were flown from England to sedate and revive the animals. 4. The purpose was not for a ceremony but for a much more practical reason. A sawmill had been built in the village to help its economy. The mountain trails were much too narrow to use bulldozers to drag the trees to the mill and someone came up with this idea. 5. The mission ultimately was a failure. The elephants were juveniles (weight!!!) and were much too small to drag the large logs. Growing elephants eat a lot. The village chief complained that the villagers were being forced to travel deeper and deeper into VC controlled territory to collect banana trees for their fodder. I don't know how this problem was resolved.The movie was much more interesting and fun, as the actual mission was pulled off without a hitch and had little entertainment value. My credibility could be verified on my website which I am required not to include, but I'll be glad to provide it to anyone who is interested. There is a direct contact link available.For those reviewers who chose this forum to again knock a war over 36 years gone, SHAME ON YOU! You have only exposed your own ignorance. As all soldiers in every war , some Americans conducted themselves better than others. As this mission actually went (and as depicted in this DRAMATIZATION), many of us worked tirelessly to improve the lives of the Vietnamese. I am most proud of my days in Vietnam when I was privileged to provide food, cooking utensils, clothing and other necessities to peoples displaced by the war. Many good American lives were lost directly attempting to prevent harm to Vietnamese people. I risked my life more than once, not in combat, but in aiding "common" villagers in tasks they could not accomplice themselves. My OIC (Officer in Charge) was shot down and killed while attempting to evacuate refugees from a besieged A-Camp. HE DID NOT HAVE TO BE ON THAT AIRCRAFT. You are welcome to your opinion and can state it per the First Amendment but, ethically, you should study and actually know a little bit about the topic before you share an opinion. And for Heaven's sake, keep political opinions on political forums. "Dumbo Drop" hardly glorified warfare. It just exposed the truth that a little bit of good can be found in most things, even things as tragic as warfare.And to the reviewer who doubted that anything funny ever happens in warfare: You too, speak out of ignorance. I spent two years in country and had many genuine good times, often with the fine Vietnamese soldiers with whom I worked.</t>
  </si>
  <si>
    <t>Paradise Lost 2: Revelations picks up just a few years after the original documentary, Paradise Lost: The Child Murders at Robin Hood Hills. During that documentary, we were informed massively about the murders and mutilation of three second graders on May 5, 1993 in West Memphis, Arkansas. The three convicted seemed to be judged by a shady, flawed confession by one of the men and their personal appearances and interests.This is not only a sequel to a fantastic documentary, but it's a documentary that sheds light on something very, very frightening, a biased judicial system that reacts on present emotions, unclear evidence (when there hardly is any), and the personalities of the accused. It seemed that the three men were judged more on their likes and interests more than the actual murder. The three men are Damien Echols, now 24, Jessie Misskelley Jr., now 23, and Jason Baldwin, now 21.The focus seems less on them and more on the smaller characters incorporated in the large story and the backlash and uproar the original HBO film caused. In the beginning of the documentary, we are acquainted with a local support group made up of people from all over the United States who saw the original Paradise Lost documentary, were outraged, and started their own support club. Three brave adults even came up with the idea to start a website in support of the nicknamed "West Memphis Three" (a surprising thing since internet was still pretty new and vague at the time).The three people behind the website are shown at numerous points in the film accepting collect calls from prison from Damien Echols and holding a live, somewhat informal chat through their website. Damien is on speakerphone, people in the chat room ask him questions, and another writes down Damien's spontaneous responses as quickly as possible.John Mark Byers, the stepfather to Christopher Byers, one of the three boys mutilated in the woods, is brought to the foreground here. He has got to be one of the most unsettling, eerie, and vicious documentary characters I've ever seen. He speaks in the southern twang you can't ignore, and his six foot eight presence equipped with his strong, muscular build is astonishing. Although he appears to be an upset father about the death of his son, he copes with his anger in a mean-spirited, hateful way. In one scene he goes as far as setting up fake graves for Baldwin, Echols, and Misskelley Jr. and proceeds to douse the graves with lighter fluid before striking a match and incinerating it all.Byers is suspected in being involved in the murders of the three kids, and is victim to much gossip. On one of the boys, I believe Stevie Branch, but I could be wrong, there appears to be a bite mark. The prosecution insists it's a belt buckle imprint, but it impeccably resembles a purposeful bite mark. Oddly enough a few years after the original film's completion, Byers' wife, Melissa, died of "undetermined" circumstances.Again, despite noted limitations present in the film, directors Joe Berlinger and Bruce Sinofsky seem to have an unprecedented amount of access to everything case related. Sadly, because of the notoriety of the original Paradise Lost, the film has a few more limitations than the first one did. There are some instances where the film goes to a black title card saying Berlinger and Sinofsky were not allowed to film in the designated area at the designated time. Still, the video we do see is provocative, astounding, and shows us more than one may believe.Paradise Lost: The Child Murders at Robin Hood Hills was a strong, turning point in documentary filmmaking because of its unbiased nature and its attitude to "show it all." Paradise Lost 2: Revelations is an impressive and well made documentary as well and it has the power to sway our opinions of the case itself and/or drastically change them. All I can say at this point is that hopefully we find a paradise, and it's not as hokey and as gray at the one that has been endured for far too long by these boys.Starring: Damien Echols, Jessie Misskelley Jr., and Jason Baldwin. Directed by: Joe Berlinger and Bruce Sinofsky.</t>
  </si>
  <si>
    <t>George Bernard Shaw wrote the play "Pygmalion" in 1912 and 1913 as part-social protest, part-satire, part-comedy of manners. Its central character, Henry Higgins, a London teacher of elocution and expert in regional phonetics, makes a small wager with his friend and colleague, Colonel George Pickering, that he can take a waif from the streets, one Eliza Doolittle, and pass her off as the cream of the social crop. Using a pedagogical technique consisting mostly of inhumane badgering and humiliation, he manages to pull off the feat with unexpected success – but at an emotional cost he does not foresee.Besides the inventive montages illustrating Higgins' transformation of Eliza from Cockney flower-girl to the statuesque, gowned beauty who's mistaken for a royal princess at a diplomatic reception, there are additional items that failed to materialize in Shaw's original – the use of the phrases, "The rain in Spain stays mainly in the plains" and "Hurricanes hardly happen in Hartford, Hereford, and Hampshire," both of which later became lyrics for Lerner and Lowe's musical version. And in the play, Higgins's irritating Hungarian nemesis is not given a name, here, for the first time, he is dubbed "Kaparthy."Leslie Howard, who co-directed this 1938 film, impersonates Higgins as hard-core realist - diabolical, profane, impatient, sometimes maddening. And as Eliza, Wendy Hiller has her coy moments, particularly when she is "tried out" at a tea party given by Higgins's mother. Her carefully high-toned enunciation of "the new slang" is timed to perfection. The film, unfortunately, leaves one with the feeling that at the story's conclusion - with Higgins quietly demanding to know from Eliza the whereabouts of his slippers - both student and mentor "live happily ever after." This contrived ending must have been a compromise on the part of the producer, Gabriel Pascal, although one finds it mystifying that Shaw, who is credited with the story's adaptation, would have ever endorsed such a sentimental ending. For as Shaw had written at the end of his play over two decades earlier, "the rest of the story need not be shown...if our imaginations were not so enfeebled by their lazy dependence on the...reach-me-downs of the rag shop in which Romance keeps its stock of happy endings..." The playwright then proceeded into seven pages of prose, describing an epilogue in which Eliza married the worshipful young suitor, Freddy Eynsford-Hill, and the generous Colonel Pickering set up the newlyweds in their own business near Victoria Station. As for any relationship between Higgins and Eliza, according to Shaw, "(to this day) he storms and bullies and derides, but she stands up to him so ruthlessly that the Colonel has to ask her from time to time to be kinder to Higgins." As is the aftermath of most good stories, the worm indeed did turn.With Wilfrid Lawson as Eliza's father, Alfred, Scott Sunderland as Pickering, and David Tree impersonates the shallow but inoffensive Freddy in high style. (He would do the same with the role of Charles Lomax three years later in "Major Barbara.") If the American schleps and male-pushovers that Ralph Bellamy used to play in "The Awful Truth" and "His Girl Friday" ever had a British cousin, David Tree was it, he did the upper-class twit better than anyone.</t>
  </si>
  <si>
    <t>One thing that newcomers to Hammer need to appreciate is that many of their films are low-budget, and kitsch, and One Million Years B.C scores high on the cheese-factor even by Hammer's yardstick. The film's tagline is laughably off-target – "This is the way it was!" – I am almost positive cavewomen didn't have immaculately coiffured hair, push-up loincloth bras, eyeliner, and waxed legs, while their primitive menfolk did battle with dinosaurs that scientifically speaking died out many millions of years earlier. Needless to say, a willing suspension of disbelief is a prerequisite to enjoyment of this movie.Inappropriate marketing aside, if you can get past these hurdles, B.C is an entertaining, if mindless, action movie, and one which is elevated to ongoing cult status thanks to 2 main factors - Raquel Welch and Ray Harryhausen.Even if you have never heard of this film, chances are at some point you have been exposed to "that picture". Raquel Welch is THE reason this film's cult following is 95% male, and seeing her in her loincloth bikini is quite honestly a sight to behold. Fleeing from giant dinosaurs, and fighting with cavewomen, this role in a low-budget British monster movie is the one that put her on the map and created one of the greatest sex symbols ever to light up the silver screen.Only just losing out to Raquel Welch as the star of the show, are the creatures themselves. Animated by the inimitable, legendary Ray Harryhausen (as far as I know the only special effects guru to become a household name in his own right) the creatures are brilliantly realised, and integrated seamlessly with the live-action elements. Aside from Jason and the Argonauts, and Clash of the Titans, this is some of his best work – the Allosaur attack on the shell-people's village being a real technical accomplishment and highlight of the film. The results are slightly marred though by the the integration of real animals, shot and superimposed to look massive. An early attack from a giant, half-asleep looking iguana is hardly menacing, nor is a (thankfully very brief) appearance by a gigantic tarantula that is trying to eat an equally gigantic cricket. These negative moments are forgotten though when Harryhausen's flawless stop-motion takes center stage, bringing us the iconic triceratops fight amongst other great set-pieces.Thanks to the jaw-dropping "talents" of Raquel Welch, the rest of the cast are pretty expendable. Even main star John Richardson's character of Tumak could have been played by a monkey in a spacesuit when Welch was on screen, no-one would have noticed. Everyone plays as well as they need to though, given the grunt-riddled, running-away-from-an-imaginary-monster screenplay. The storyline is simplistic, (primitive man learns tolerance and civility) and is basically a thinly veiled cover for a series of awesome action set-pieces and monster vs human battle sequences, and a vehicle for the scantily clad Raquel Welch to run around getting sweaty and dirty, which can only be considered a bonus.In summary, leave your brain at the door and you are likely to have a great time. This is a cult classic, a camp, entertaining showcase for Harryhausen's skills, and while shallow, has enough action and sex-appeal to please the average testosterone-laden viewer. Worth watching for Raquel Welch's magnetic presence alone.</t>
  </si>
  <si>
    <t>Under Charlie "Lucky" Luciano's reign, organised crime met peace for 15 years. This is the story of how he, Meyer Lansky, Bugsy Siegel and Frank Costello, came to sit at the top end of the table after forming "The Commission". Mobsters, a film that has some where along the line attained an extra part to its title - "The Evil Empire" - is a movie that seems to consistently let down newcomers who venture into it. I'll state right from the off that I very much enjoy the film, but, and it's a big but, I'm fully aware it's hardly a shining light for the gangster genre, or even a deep and detailed historical point of reference of the four boys who grew up to be mob "legends". However, those folk who harp on about the "G" movies by Marty and Francis, using them as a point of reference, should know better, while those venturing first time into it expecting "that" type of gangster movie clearly haven't looked at the facts. Lets examine said facts. It's directed by Michael Karbelnikoff, who? Exactly. It stars Christian Slater (Luciano), Patrick Dempsey (Lansky), Richard Grieco (Siegel) &amp;amp, Costas Mandylor (Costello). Collectively they were at the time known for what? 21 Jump Street, 80s teen romances and 80s edgy angst. Hardly a roll call of actors about to take the gangster genre to greater heights is it? True, the film does offer hope by having the good pros Michael Gambon &amp;amp, Anthony Quinn as the two waring bosses about to be given a stern life lesson from the young upstarts, but at the time of Mobsters' release Gambon was still a fledgling name and Quinn was doing films like Ghosts Can't Do It &amp;amp, Only The Lonely! After 1988 had seen the then current Brat Pack of Sheen, Estevez, Sutherland et al take on the Western genre with Young Guns, it was kind of inevitable, given that film's success (and its Slater starring sequel in 1990) that a young spunkier foray into gangster land would follow. And here it is in the fun, violent and semi-fictitious Mobsters. While Young Guns is no Magnificent Seven, and did the same Mobster hating crowd expect that also? So Mobsters is no "G" film either. The young cast work hard and enjoy themselves, with Grieco really looking the part in what was his first film. While F. Murray Abraham, Chris Penn and Lara Flynn-Boyle also feature, even if all are underdeveloped and in the case of Flynn-Boyle, a victim of one of those cheese laden slow-mo sex scenes! If not expecting something too serious then this is a decent treatment of the legend of Luciano and Meyer etc. Over the top performances (Gambon/Quinn) blend with the watchable (Slater/Dempsey play off), and the manic (Nicholas Sadler as Mad Dog Coll) to leave an entertaining film that really wasn't trying to be one of those "G" films in the first place. 6.5/10</t>
  </si>
  <si>
    <t>It was the best of films. It was the worst of films.One day Screenwriter Larry Cohen came up with two interesting but totally different ideas. The first was a Science Fiction epic about two NYC detectives charged with stopping a modern day Aztec cult and the monsterous winged deity they have brought to life.The second concerns the exploits of a small time hood trying to rise above his station in life. Both interesting concepts. Unfortunately, try though he might Cohen could not develop enough material to make either project viable. Then a thought struck him. A notion so radical he dare not give it utterance. What if he were to combine both projects into one??????Sound impossible???? Well Cohen tried to pull it off with the convoluted epic Q.Q stands for Quetzacoatl, the aforementioned winged deity worshipped by the aforementioned Aztec cultists. Needless to say Q is not a nice deity and decides to get its jollies noshing on penthouse dwelling Manhattanites. Investigating the crime are Richard Roundtree and David Carridine as the aforementioned detectives.Meanwhile the aforementioned small time hood protrayed by Micheal Moriarty is making a half hearted attempt to reform. He fails and is soon involved in a jewel heist. When the heist goes sour Moriarty seeks a spot to lay low. As chance would have it his sanctuary happens to be the same location Q has chosen for its nest. When Roundtree and Carridine's investigation fails to turn up Q hiding spot Moriarty offers to lead them to the nest in exchange for criminal immunity and monetary considerations.The blending of these two stories is far from seemless. Despite the critical praise he recieved for this role, Moriarty's charactor seems totally out of place. His low end gangster antics seem better suited for an episode sapranos.Far more impressive, though sadly less seen is Q itself. Brought to life with the aid of some niffy bits of stop motion animation, the elephant sized beastie wings its way over the Manhattan skyline out performing the human actors as it goes.The best thing Cohen could have done is to drop Moriarty's entire segment and replace it with something more in keeping with the films Sci-fi nature. It would have been a far far better thing to do than he had ever done before.</t>
  </si>
  <si>
    <t>A fitting homage to himself – Johnnie To Johnnie To is a heck of an amazing director and without a single question of doubt, Exiled is very much a movie that is all about himself – Johnnie To. It doesn't really make a difference as to whether or not this movie is a sequel to The Mission, as it stands on its own feet more than adequate enough. Exiled is a perfect example of a Johnnie To movie and perhaps a movie that is paying homage to his vast library of work. The action is stylish, the actors are well drawn and indeed the direction is almost perfect. It certainly isn't To's most important movie, but Exiled shares a lot of his themes. With an outstanding cast, ranging from leading roles to cameo performances, To have created a movie dream for his fans. Those that never liked To's crime thriller, will not have their opinion turned around, but for people like Neo, it is a beautiful experience.The movie goes like this: Wo (Nick Cheung), a gangster who went into exile for a few years after attempting to kill Boss Fay (Simon Yam), returns to Macau with his wife (Josie Ho) and their newborn baby, hoping to settle down. There he meets his four friends, two commissioned by Boss Fay to kill him and the other two coming to aid him. The five hit men open the film with a carefully designed gunfight that brings out both enormous tension and peculiar elegance.It must be worth noting that full credit must be given to the actors of this flick. Anthony Wong showed exactly why he is one of the best actors in HK. The ease of his performance lies in his simple acting method and yet it is still so damn effective. There some highlighting scenes that involves the ever dependable Francis Ng, who is probably one of the few actors in the world that can overact and still is just as menacing to watch. A regular in almost all Johnnie To's flicks, Lam Suet is once again the laughing stock and his comic timing is all the more welcomed. Who can forget Simon Yam's expression, when he realizes that he got shot in the penis? A funny moment of cinema and when that can happen, you just know that Johnnie To is in top form tonight. Recent additions to To's cast of actors, include the ever improving Nick Cheung and the underrated Richie Ren. Cheung has definitely matured under the direction of this master of crime dramas. The movie moves along at a brisk pace and within every shot, you can almost sense, the art of Johnnie To.Perhaps, I have been referring to the director more than about the movie itself, but don't get me wrong, this is very much a movie filled with To's usual trademarks and ultra simple yet effective soundtrack. What's so great about Exiled, is that you won't give a thing about whether the movie is believable or not, as the ride alone is so smooth and entertaining to endure. May be, you really have to love To's art of directing, before you can fully embrace the beauty of his work. Each gun shots remind the audience of an aspect of his past efforts and the shot of the red bull can seamlessly flying through the air in slow motion sets the tone of the gunplay. It is fascinating to realize that it is only in recent years that To's talent is finally recognized internationally.All in all, Exiled isn't really a film that requires any sort of reviews, as it is very much a film for the fans of the filmmaker. In some movies, you can always identify the flaws, but somehow, for this particular movie, it is seemingly impossible to do so. Everything seemed so perfect and even the impossible seems so possible. To have created something special and perhaps it is feeling that might not occur again. It is a movie that allows the audience to relax and sit through in an enjoyable afternoon and lifting up their feet onto the table. It is that relaxing and at the same time, allowing the audience to constantly reflect. Johnnie To loves the toss of a coin and seems to suggest that fate exists in life. It is ironic out about some extremely random or minor characters always succeeds in the world of To – the chick ends up with a bucket load of gold, when everyone else is down on the floor. It is an aspect of filmmaking that will only work in a Johnnie To's film, showing that luck and being at the right place of the time, plays an important role in the determination of your life. Exiled is a heck of beautiful film and by the end of the film, as ironic as it seems to be – somehow a smile will appear at the edge of your face (Neo 2006)I rate it 9/10* www.thehkneo.com</t>
  </si>
  <si>
    <t>Fictionalized look about the 1950s blacklist.  Woody Allen (in a rare dramatic role) plays a man who sells the scripts of blacklisted writers under his name.  He splits the proceeds with the writers.  He's apolitical--he's just doing it to help friends.  Then he starts to see how horrible the blacklist is and how it's destroying people and careers.  He wants to take a stand--but how can he?This is often mentioned as being a comedy.  In that respect, it fails. There was nothing funny about the blacklist.  But, as a drama with light moments, it works.  It moves quickly, is well written (by a former blacklisted writer), well-directed (by another blacklisted man) and stars two blacklisted actors!  Basically these people know what happened so that actually helps.  Allen is surprisingly good in a dramatic role--who knew he had it in him?  He tones down all his mannerisms and delivers a very controlled, nicely done job.  Andrea Marcovicci (whatever happened to her?) is also good playing his girlfriend.  And Michael Murphy is excellent as one of the blacklisted writers.  And Zero Mostel is just superb as a blacklisted actor.  The pain and confusion shows plainly on his face.  This was also one of his last films---he died 2 years later of a heart attack. Also look for Danny Aiello in a small role. The 1950s era is captured beautifully, the film looks great and they have Frank Sinatra singing (ironically) "Young at Heart" at the beginning and end of the film.  Great final line too.But I'm only giving this a 9.  The script is good but a little too simplistic and painted in very broad strokes.  The bad guys are evil to the core and all the blacklisted people are shown as being victims.  That's NOT how it was.  They were probably writing down to appeal to a mainstream audience but went too far.  This bombed badly back in 1976--it's easy to see why.  The subject matter is too strong for most audiences and the movie company (I heard) was completely at a loss on how to deal with this.  Just a year before an entire blacklisting sequence was cut from "The Way We Were".  Sadly Hollywood was STILL touchy about this subject in the 1970s.This should be seen by more people--it really deserves to be discovered.  A lot of people don't even KNOW about the blacklist.  Well worth seeing.</t>
  </si>
  <si>
    <t>SONS OF THE DESERT (Metro-Goldwyn-Mayer, 1933), a Hal Roach feature presentation directed by William A. Seiter, starring the comedy team of Stan Laurel and Oliver Hardy, is not a foreign legion story set in the Sahara desert as the title might imply, but a domestic comedy with "Sons of the Desert" the name of a fraternity lodge brothers organization where Stan and Ollie are members, Oasis 13, Los Angeles, California.As the story goes, Stan and Ollie (Laurel and Hardy), best friends ("two peas in a pod") and next door neighbors, both married (with their front doors reading "Mr. and Mrs. Stan Laurel" and "Oliver Hardy and Wife"), are introduced as late arrivals to the "Sons of the Desert" fraternity meeting where the exhausted ruler announces the club's 87th annual convention to take place in Chicago, where all members are expected to attend. After the swearing-in ceremony and singing of "We Are the Sons of the Desert," guilt-ridden Stanley tells Ollie he's afraid to ask his wife, Betty, if he could go. Oliver, strong-willed on the outside, fearfully henpecked on the inside, insists Stanley let Betty know that he's "king of his castle." Easier said than done considering Mrs. Laurel (Dorothy Christie) is an avid duck hunter who never misses her target with her rifle. As for Oliver's spouse, Lottie (Mae Busch), whom he affectionately calls "sugar," she's caring to her husband's needs, but at the same time, is quick-tempered and domineering. After learning about the convention, she makes it clear to Oliver that she has her heart set on going to the mountains and is not permitted to attend. Since Betty has granted Stanley permission to go, Oliver comes up with a scheme pretending to have a nervous breakdown, and with Stanley's help, hires an animal doctor, Horace Merrick (Lucien Littlefield) to make a house call, examine Ollie (like a dog) and suggest an ocean voyage rest cure to Honolulu. Since Lottie doesn't like the ocean and claims to be a poor sailor, it is suggested Stan "accompany" him. The plan works, and the boys go to the convention, having the time of their lives. They even get to meet up with a loud-mouth club member named Charlie Chase, who turns out to be Mrs. Hardy's long-lost brother. On the very day the boys are to return home, the wives receive news that the Honolulu steamship has sunk. Unable to acquire the names of the survivors, the girls wait it out by attending a picture show at a local theater. While there, they watch a newsreel presentation of the "Sons of the Desert" convention with Stan and Ollie in full view marching in the parade, mugging their faces into the camera. How will the boys be able to explain this now that the wives are fully aware they've been tricked? With this being a favorite among Laurel and Hardy devotees, it seems natural the film's title be adopted for the Laurel and Hardy fan club. Movies such as this were probably an inspiration to future TV shows, particularly "The Honeymooners" starring Jackie Gleason (fat) and Art Carney (skinny) as Laurel and Hardy counter-parts. With numerous battle of the sexes comedies featuring henpecked husbands being common place either in short subjects or feature length films, even when knowing how this will all turn out, viewers familiar with this formula will still want to see the results, and find out whether the boys will fess up to the truth or face the consequences from their wives. As with Gleason and Carney caricatures in "The Honeymooners," the overweight is over confident, full of ideas that backfires on him, and married to a woman who's one step ahead of him, while Laurel, the thin one with a cry of a child, is weak yet sensible, and highly influenced by his friend, married to a loving spouse who knows the wrong he does is not of his own choosing. While deceiving and lying are never solutions to anything, Stan sums it up best with his own philosophy, "Honesty is the best politics." The current success of SONS OF THE DESERT relies on its fine script, witty dialogue and clever gags, sometimes violent, thrown in. Mae Busch as Hardy's wife is as fine casting as Kathleen Howard is for W.C. Fields in three notable films. Busch's Lottie has a vicious laugh (HA!) added to her hot temper, leading to the result of smashing a vase over her husband's head and everything else that goes with it. While spouse abuse doesn't wear well with today's society as comedy, this was common practice with the Laurel and Hardy formula. Dorothy Christy as Mrs. Laurel, is charming, but makes herself clear at one point with her stern sounding voice in telling Lottie, "Stanley would never lie to me. I'd hate to think of what might happen, if he, ev-err DID!" With many classic scenes too numerous to mention, the film does take time for a brief musical number, "Honolulu Baby" sung by a male vocalist, with overhead camera shot of dancing Hawaiian girls doing formations in the Busby Berkeley tradition.Distributed on video cassette from various companies during the early days of home video (1980s), SONS OF THE DESERT played on various cable networks throughout the years: The Comedy Channel (late 1980s) , American Movie Classics (1994-96) and finally Turner Classic Movies (where it premiered April 1st, 2005). It continues to be a perennial favorite Laurel and Hardy film. In spite of its age, the film still holds up today, and at 67 minutes, plays like an extended comedy short. If not their best comedy, SONS OF THE DESERT definitely ranks their best in the domestic sense. (***)</t>
  </si>
  <si>
    <t>The pathologist Kang Min-ho, one of the first to apply rigorous scientific procedure in autopsies, working for some time with the police investigation. Just when his daughter is coming back from a long period of study in the United States, he was given the mandate to examine the corpse of a girl brutally mutilated. Kang applies to the case with diligence sailed, but his professional detachment disintegrates when connecting the late arrival of his daughter with alleged murderer. The prime suspect is a radical environmentalist, Yoon Jong-gang, who quietly admits that he kidnapped the girl, but he tells Kang Min-ho that his daughter will only be free, if your doctor will be able to clear him of murder and bring back to freedom. Kang is forced to tamper with evidence, in a desperate attempt to free his daughter.Indeed, if viewed as a whole, the film directed and written by Kim Hyeong-joon is probably still a little under the films like, I saw the devil, Vengeance Trilogy, Memories of murder, but that does not mean his work is not to present the same sensation. Yes, you could say to this year's No Mercy which is actually less audible echo is one of South Korea's best thrillers. With a great cast, intelligent plot, incorporating elements such as investigation style of forensic investigators on the U.S. television series, CSI or Bones in the first minute and then immediately 'sharp turn' when entering the main conflict. The series of scenes race against time and combined with the ability to control the situations.Kim Hyeong-Jun presented the resolutions which are well measured at frequent intervals, so we are surprised from one turn to the next, from one voltage level to the next point.Not many movies dare to fundamentally depress their audience: NO MERCY is not a happy movie and hence it doesn't gear towards a commercial happy end. Instead the reward for the open-minded audience is a sharp story with a determined, rational and yet surprising (more or less) ending that doesn't compromise. So if you can't stand the heat, stay out of the kitchen.Kim Hyeong-Jun was so kind though as to present us NO MERCY wrapped in gorgeous visuals and a formidable soundtrack – it's almost like a concession to ease the viewer's pain. Even if it doesn't really make NO MERCY more comfortable to watch – other than Kang at least the audience receives a bit of mercy after all.</t>
  </si>
  <si>
    <t>The new animated romance Chico and Rita follows the relationship of two young Cuban musicians: Chico is a gifted piano player looking to bring the sound of Havana to New York, Rita is a beautiful singer who treads the precarious path between Latin musicians and white investors looking to cash in on the popularity of this new music. Like all star crossed lovers, their journey is not an easy one – their musical and romantic tribulations will continue over 60 years against the striking backdrops of Havana, New York, Paris, Hollywood and Las Vegas.The real strength of the film is its ability to portray a classic love story in both an innovative, sensual and sensitive way. The syncopated grace of Cuban Jazz combines with a disarmingly child-like animation to create a sparkling tribute to 1940s and 50s Havana culture.The film exudes real passion for both the music of the period and the locations of the film, beautifully re-crafted within the animated landscape. The Cuban sound is brought to life with a truly uplifting assortment of records, including classics from Charlie Parker, Dizzie Gillespie and Thelonius Monk. Like the heady improvisation of a be-bop trumpeter, this film bounces between soft melody and excited fragmentation, always bursting to give the audience something new and exciting.Yet this does not mean that the film is purely for Jazz aficionados – the affection that directors Javier Mariscal and Fernando Trueba bring to their work ensures that this film doesn't become simply a musical tribute aimed at a conceited minority. The scale of the narrative will leave you breathless, and yet the story is all told through the seemingly innocent hand of traditional cartoon animation. In a post-Pixar world, this kind of hand-drawn animation has gained a retro charm all of its own. Chico and Rita is a delicate reminder that genuine action and emotion can still be expressed without the pixellated glossiness of CGI.Chico and Rita really succeeds in bringing the colour and vibrancy of early 50s Havana back to life – from the delightfully evocative soundtrack, to the re-telling of a classic love story through the medium of hand-drawn animation, the film is a fitting expression of the vision and compassion of its creators.Find more reviews at www.singleadmission.co.uk</t>
  </si>
  <si>
    <t>This French movie was recently re-made by director Azuelos as a Hollywood movie starring Miley Cyrus. Now if I were to suffer a heart attack while watching TV on my couch and I knew a Miley Cyrus movie was coming on later, I'd change the channel, even before calling 911, just so I was not literally found dead watching it. THIS French version appealed to me, however, first because I'm long-time fan of Sophie Marceasu. Few Americans probably remember that Marceau, when she herself was a young teen in the 80's, got her start in a movie called "La Boum" (which many of us saw in French class), which was somewhat similar to this. This film is a little more racy in its content (but certainly not very explicit), not because French teen mores have probably changed that much since the 80's, but because this movie focuses on somewhat older teens than "La Boum" did (sixteen-year-olds rather than thirteen-year-olds) and casual teen sex and drug use is taken more as a given. Marceau gets to play the mother of the teen this time, and what apparently HASN'T changed is that the parents of teens in French movies are far more attractive than they probably are in real-life and are way too self-involved in their own sex lives (Marceau's character is torn between her ex-husband and a new affair with dope-smoking narcotics officer) to be very effective parents. There's no doubt SOME truth in that though.I first saw the actress who plays the daughter, Christa Theret, in a small but very sexy role in the recent art film "Clink of Ice" where she plays the dying protagonist's younger mistress. The actress herself is quite young though and was still a teen herself when she tackled this role. Her various boyfriends, however, all look to be twenty-something male models and dress like members of The Cure circa 1985 while listening to the Rolling Stones circa 1970 (while I'm sure most real-life French teens probably listen to the same Justin Beiberesque crap all teens generally seem to these days). Her main boyfriend, "Mael", has his own problems with an overbearing father who considers his schooling more important than the (actually pretty good)band he plays in.There are several annoying things in this movie besides the adults being a little too vapid to be sympathetic and some of the teens being to mature-looking to be believable. I don't think even in France teens drug their sympathetic yet dimwitted grandmothers so they can have a party in their house (nor should such a thing probably be encouraged). And the gang all travels to England at one point, and their Brit hosts are all portrayed as unattractive and incredibly stupid--they can't tell they're being insulted in French and they allow one boy-girl couple to spend the night together after they claim to be long-lost cousins. Oh yeah, then there's the strange scene (prominently featured in the trailer) where Marceau and Theret take a bath together (but don't get too excited because they don't actually show anything).This is no great shakes, but I'm confident it's vastly preferable to the American re-make (not that I'LL ever know. . .). Not worth seeking out perhaps, but worth seeing if it's ever released outside of France.</t>
  </si>
  <si>
    <t>King Vidor was a long-serving and much-respected Hollywood grandmaster who took a serious interest in movie-making "Billy the Kid" and "Duel in the Sun" hold an important place in the history of the genre These two films in particular, along with "Northwest Passage," show Vidor's romantic vision of backwoods America and his love of natural landscape, they share, too, an earthy quality which is missing from his more routine action Westerns, "The Texas Rangers" and "Man Without a Star."Photographed in rich color, the visual magnificence of the film was manifested in the shots of the cowboys galloping across the rolling hills, in the spectacular confrontation between the McCanles forces who aimed to defend Spanish Bit with lead and the U.S. Cavalry, in the deep red sunset sequence with Lionel Barymore as "the lonely Senator", and in that long shot of the surreptitious meeting between Lewt and his father on the hilltop at sunset "Duel in the Sun" is extravagantly and grandiosely passionate and romantic and its characters are much larger than life A poignant scene was the tremendous moment between two legendary actors (Lionel Barrymore &amp;amp, Lillian Gish) when Laura Belle said to her husband "I'm a nuisance to you even to the end. It's the first time you've been in this room since that night./I loved you, Laura Belle. Yes, sir, I loved you." Now, when a single movie offers murder, rape, attempted fratricide, train wreck, fiery sensual dance, drunkenness, religion, range wars, prostitution, sacred and profane love and sex as the principal motivation and not as an incidental subplot, and all that against an epic background of empire-building, well, it is for the first time in a Western in such a big scale The film featured the story of Pearl Chavez whose past is dark as her coca-stained skin and who loves everybody but loves bad Lewt most oftenGregory Peck character as Lewt is barbaric, undisciplined, untamed, overwhelming He is a bad man, all bad, but he is also the lowest, dirtiest, meanest and cool, and he knows how to laugh and have a good time Jennifer Jones as Pearl, is the 'prettiest girl ever to set foot on Spanish Bit.' She is a marvelous overwrought minx, wild and sexyJoseph Cotton is the calm, educated, refined, pleasant son Jesse who ultimately sides with the railroad against his fatherHe even threatens to cut the fence wire promising: "I'd rather be on the side of the victims than of the murderers." Lionel Barrymore is the invalid Senator Jackson McCanles who orders his son, calling him a "Judas," to leave his ranch for as long as he lives Lillian Gish is the delicate Laura Belle who blames her husband of spoiling Lewt and she let him do so ever since he was a child making him think that rules weren't made for him Herbert Marshall plays Scott Chavez the condemned Southern aristocrat gentleman who sends his daughter to Laura Belle, his second cousin Charles Bickford plays Sam Pierce, the boss who gets a little ranch of his own but never run across anybody he wanted to marry Besides, he never got up nerve enough to ask anybody Impassions, pulsating, barbaric, and thunderous, the music matches perfectly the fervid emotionalism of the story The film received only two Academy Awards nominations</t>
  </si>
  <si>
    <t>Death Rides a Horse is one that Spaghetti Western fans (and fans of Lee Van Cleef) would thoroughly enjoy. The FILM is most watchable (read below about the DVD and possible hopes for a Region 1 letterbox DVD release), and Van Cleef is at his best in this one, playing a thug who is betrayed by his com padres. We usually see him playing the ultimate bad guy in most of his films, with his knife-deep stare filling the screen. At times, though, Van Cleef exposes his compassionate side for just a tease, and then just as quickly masks his inner humanity behind The Stare, as he plays Ryan, who arm-wrestles throughout the movie with stubborn youngster Bill (John Phillip Law), who has forsaken his lady and his life by embracing only revenge - and a single spur - after watching his father murdered, only to then bear witness to his mother and older sister brutalized at the hands of an out-of-control gang, greedy for gold. The match-up between Ryan and Bill is one that plays itself out quite well, as Ryan acts as surrogate father, dishing out advice through some memorable quotes, teaching young Bill with his words and actions. Bill's anger is worn heavily on his sleeve, while Ryan steadily and calmly works out his own dishes of revenge, suppressing his anger even better than his empathy for Bill, which he touches on even as the pair first meet. Phillip Law was okay, but not thoroughly convincing as a bitter young man who witnessed his family's killing. Every once in a while, he might could have done just another take or two, but it's an easy pill to swallow since Van Cleef balances him out.I wouldn't want to go deeper into reviewing the movie, except that there's a nice plot twist somewhere inside the film. Many of the actors seen in this 1968 film have been in films by the great Sergio Leone. It seems that there was a core of actors who performed in a number of Italian Westerns, and for good reason: the chemistry was there. Add a good dose of Ennio Morricone film scores, and you have the potential for a quite watchable film. Most spaghetti's would be overcooked and unpalatable if not for Morricone music, which acts as an unseen, yet incredibly talented main character. Once in a while, the dialog (like Bill's off-balance delivery: "I'll find out who he is. If he is who I think he is...get ready to get mad") detracts from the slow and steady pace of Death Rides a Horse (that line makes me want to Kill Bill, myself), but the overall storyline works well enough to entertain Spaghetti Western fans. There are very few plot holes to pick at in the film, which has an air of dread or darkness throughout much of its length. A lighter moment always seems to pop in just when the viewer might like to come up for air (like a character who offers Bill a kiss). For those concerned about bad or unbelievable endings, Death Rides delivers without disappointment. Now, for the DVD: Sadly, there seems to be no Region 1 release that does this nice yet overlooked film, justice. Mine, which is a 2-4-1 DVD with "God's Gun" on the same side, and "Quality" as the title logo, is horribly lacking in everything but bad quality, perhaps one of the worst DVD productions I have EVER seen. The letterboxed original, cropped to pan/scan, suffers from multi-generational degradation of image quality. One particular scene that makes the argument to respect the director's intent by preserving a film's original screen aspect ratio is the card game between Bill and Burt Cavanaugh (Anthony Dawson). Watch as the camera pans the players. Terrible cuts were placed into the scene at the card table as the camera panned the players, in order to preserve timing since the film transfer is a TV format crop from letterbox. It's an unforgivable way to present such a scene, which can lead the viewer to believe that it was the fault of a lazy film editor, or an incompetent director . I can't wait to see the film in its original format.There is not one frame in my DVD that has any kind of decent image quality with respect to color, tone, or saturation. Its terribly washed out and either too contrasty and bright, or too muddy and dark, and neither extreme results in any texture. And in some scenes, the image degrades to a pixelated mess, which you'll see in the opening scene, and it returns of and on throughout the presentation. The only reason I watch it again and again is to enjoy the Morricone tracks and view an entertaining film. MGM has released a PAL-Region 2 DVD, and subsequent DVD reviews suggest that they finally did "Death Rides a Horse" justice. It has the original letterbox (2.35:1) and infinitely better video quality. Search online for some businesses in the UK as I will, and once I get it, I'll burn my copy and play it in my region-free DVD player.</t>
  </si>
  <si>
    <t>The Mole Agent (2020 release from Chile, 84 min.) is a non-fiction documentary about a nursing home in Santiago, Chile. As the movie opens, Sergio is among a group of old men responding to a newspaper ad looking for men between 80 and 90 years old. Sergio finds out that a woman wants to hire someone to spy/infiltrate the nursing home where her mother is staying to make sure her mother is treated properly. Sergio is hired, and loaded with eyeglasses that can record as well as a smart phone, Sergio arrives for a 3 month stay at the nursing home. He gets to know the nursing home residents, including the elderly mom of the woman who engaged him. It's not long before he gets the first surprise... At this point we are 10 min. into the film.Couple of comments: this is the latest documentary from Chilean writer-director Maite Alberdi. Her prior work includes, among others, the excellent "The Grown-Ups". Here she tackles a different topic altogether: how are the elderly (all of them seem to be in their 80s if not older) residents treated by staff of this Catholic nursing home? Obviously I'm not going to spoil the outcome, but let me instead offer that these frank observations are at times very funny (one of the women residents develops a crush on Sergio), and at times very moving (all of these elderly people just want some T.L.C. from their family, nothing less, nothing more). The final report that Sergio makes will make your heart ache (take a guess how many times in the 3 months Sergio was there, the woman who engaged him to "infiltrate" the nursing home, actually visited her own elderly mother...). Bottom line: this is a delightful "little" movie that has so much to show us from the human perspective."The Mole Agent" opened this weekend at my local art-house theater here in Cincinnati, fully adhering to all COVID-19 protocols. Not that it mattered as it turns out that the Labor Day early evening screening where I saw this at was in fact a private showing: I was literally the only person in the theater. This has happened to me quite regularly ever since theater have reopened. I honestly don't see how this can be done on a profitable basis... In the meantime, if you are looking for a documentary focusing on a slice of humanity, I'd readily suggest you check this out, be it in the theater (if you can), on VOD, or eventually on DVD/Blu-ray.</t>
  </si>
  <si>
    <t>A Patch of Blue was perhaps the best film in which Elizabeth Hartman appeared. In fact, this was the movie in which the young actress made her movie debut. Guy Green, the director, took quite a chance when he entrusted Ms. Hartman to play such an important role. Unfortunately, her career didn't do much for her as it appears Hollywood forgot her and she was relegated to do television work. In fact, Ms. Hartman only made six full length movies, when she deserved to have been seen more.The story of "A Patch of Blue" is about how blind we humans are. Yes, Selina is blind, but she sees people as they really are. This abused young woman is more intelligent than she is given credit for. She might not have the use of her eyesight, yet she recognizes kindness when it comes her way without making judgment on the only true friend she encounters in her life.Gordon, the nice black man who stumbles upon Selina in the park, is amazed how no one has ever paid attention to her. Clearly, he sees the potential the young woman possesses and he is determined to help her in whatever way he can. Selina, on the other hand, couldn't care less what color Gordon is because she has seen beauty in the way he tries to give her the chance in life her own mother didn't bother to get.Rose-Ann, the mother is only interested in her own needs. She is a sad woman who is saddled by a daughter that she sees as a burden, yet, she is the one that caused the blindness because of her careless actions. Rose-Ann is a prejudiced woman who judges Gordon too quickly without even investigating how he is trying to help Selina.The film will not disappoint. Ms. Hartman did an excellent contribution to a film despite her inexperience. Sidney Poitier made a sympathetic Gordon real. Shelley Winters, who won the Oscar for this film doesn't have much to do, and even though she does good work, one has to be leery of those Academy members that voted her the best supporting actress of that year when she deserved accolades for many other excellent contributions to films she did before this one."A Patch of Blue" owes a great deal to its director, Guy Green, who fought to make the film and for having Elizabeth Hartman in it.</t>
  </si>
  <si>
    <t>Jane Eyre is directed by Robert Stevenson who co-adapts the screenplay with John Houseman, Aldous Huxley and Henry Koster. Based on the Charlotte Brontë novel of the same name, it stars Orson Welles, Joan Fontaine and Peggy Ann Garner. Music is scored by Bernard Herrmann and George Barnes is the cinematographer.After a harsh and eye opening childhood, orphan Jane Eyre gains employment at Thornfield Hall as governess to the young ward of Edward Rochester. A Difference in class and life outlook, Jane and Rochester are by definition polar opposites, but a bond exists, a bond that surely can't conquer the mysteries of Rochester the man, and the secret of his estate - can it?Stevenson's version of the often filmed Jane Eyre has been pored over numerous times before, the constant question that arises is that of just how much input and work did Orson Welles have in the production? Knowing what we now know of Welles' 40s output, Jane Eyre undeniably has the Wellesian stamp all over it, with Fontaine herself quoted as saying the big man was often found behind the camera. This is not to decry Stevenson in any way, he himself would carve out a good career in directing further down the line, but this take on Brontë's famous novel shines because of Welles' presence in front and behind the camera.With that comes one of only two quibbles with the film as a whole, namely it's Welles' portrayal of Rochester that dominates the film, and not that of Fontaine's Eyre. Which is quite staggering considering he doesn't enter the fray until 34 minutes into ty epic. The other problem, naturally, is that with a running time of just over an hour and thirty five minutes, it was never going to be a detailed adaptation of the novel. However, what exists is still an excellent mounted production, a film pulsing with aggressive atmospherics and simmering emotional passions.It has been argued that the opposing acting styles of Fontaine and Welles are a distraction, I don't see it that way at all, as one of classic cinemas greatest voices emotionally spars with one of its most beautiful faces, this is monochrome gold dust. In mind of the difference of characters as written on the page, it actually comes off as inspired casting. With the production that surrounds them perfectly in keeping with the characters' state of mind.The look is assuredly what would become known as film noir, with George Barnes' (Rebecca/Spellbound/Force of Evil) vivid black and white photography dovetailing splendidly with the matte paintings and Gothic set designs. It still amazes me to this day that this film was entirely produced on stage 2 at 20th Century Fox. So many images burn into the memory. From the shards of shadows that accompany young Jane as she stands on the punishment stool at Lowood Institution, put there by the despotic Henry Brocklehurst (a menacing Henry Daniell), to each chiaroscuro lit composition of Rochester in and around the oppressive like family home, the film has visual moodiness in abundance.Herrmann's (The Devil and Daniel Webster/Citizen Kane) score is crucially in tune as well. Orchestral swirls to portray Jane's longing are counter pointed by the menacing down beats that attack the viewer for Rochester's bluster. Away from the two leads it's young Peggy Ann Garner who delivers the most telling performance. She gives the child version of Jane a sorrowful edge that sets the tone of the film, her early scenes with an uncredited Elizabeth Taylor (beautiful and effectively correct in vocals) are a lesson in child acting. The rest of the cast is filled out with admirable performances from Margaret O'Brien (Meet Me in St. Louis), John Sutton (Captain from Castille), Sara Allgood (The Lodger) and Agnes Moorehead (The Magnificent Ambersons).This may not be a definitive Jane Eyre adaptation, and the compromised ending does knock it down a point, but all told it's still a top piece of classic cinema. 9/10</t>
  </si>
  <si>
    <t>Hello, my name's Jacob. I'm a 21 year old guy, from Israel, forced to join the army at the age of 18 as nearly all people of my country have to, forced to waste 3 years of my life doing things I'd never want to do if only I was allowed to choose. I'm not a great movie buff. I'm a simple person, and I'd rather play a video game to kill time, but I do like action and war films which is how I got to see "The human condition" on some list here on IMDb. Sounded interesting, and so I decided to watch the 3 films. So this is a review about all 3...The films accurately demonstrates, maybe to the extreme, what it is to be a peace-loving, good human being, in a place where fascism and cruelty reigns supreme. Some people may say that Kaji's character is too unbelievable. Too saint-like, to the point where it becomes frustrating. I say it's not true- It's a movie, not real life. Kaji's behaviour might not be realistic, he faces humanity's worst traits with his own altruist ideals of pacifism and equality, as if he's some sort of WW2 superhero. Saying one cannot identify with him is wrong, however, in my humble opinion, because even if maybe you wouldn't act the way he did when put in the same situations, you can appreciate the way he handled himself, you can admire him and aspire to be like him. He isn't a saint though, he makes mistakes, born out of the cruelty and misery that surrounds him, betraying at times the "code" that he is supposed to protect and follow, but even then, you know that ultimately deep down he's the same person, no matter how things go.Seeing many many irrational things in my military service, I can relate to Kaji in many ways. Seeing people who dedicate their lives to controlling others for the sake of getting promoted, to get appreciated by their superiors who actually appreciate them about as little as they appreciate their own soldiers. People who care for their own interests far more than they care for the interests of those they are in charge of, crushing their wants and needs and deeming them unimportant in the blink of an eye, while their own interests take much higher priority... People who enforce and follow strict rules that are unbending and unreasonable, with such a passion, that it makes you think any reasonable man would dismiss those people as insane, yet still, those are the people who are in charge, because they are the ones who stay in the army and dedicate their lives to it and to it's incredible stupidity, while the real reasonable people go on to dedicate their lives to do something that might actually be beneficial to humanity. This has now officially become somewhat of a rant of how terrible military life and discipline is, maybe more so than it is a review of this series of movies. But why I am saying all of this? because these observations of mine- they are accurately depicted in this movie. If only these real life people that I know were just trying to be a bit better, a bit more human, more like Kaji, maybe my impression of what the army is like wouldn't have been so gloomy as they are now. Kaji, in the films, tries-everywhere he goes-to set things right for those around him, he goes through so many terrible things, scenes that are so... Vile, and so distorted from what you think of human nature as it is in our usually comfortable modern life, and with sheer willpower, he triumphs, even if his triumph is just in him, staying alive while everything else is gone. But ultimately, does it do him any good? If he were to die in the first movie, would that have been better? saved him the suffering of everything he went through later? Well, that is for you to decide. What these films have taught me, is that no matter how it ends, it is important for a person to do what he sees as the right thing to do, and to never lose sight of what the right thing to do is... I'd define a good movie as one that makes you think at the end. It doesn't have to be a cool plot twist at the end that makes you think, it just has to be a movie complex enough but also engaging enough to make you think at the end, because you didn't have time to figure out everything you wanted while you were watching it. At the end of the third movie however, I didn't have to think of anything. I had already absorbed everything. All I wanted was to sleep, and just couldn't. My mind was empty, and I could feel only one thing- awe. And that is why I rate "The human condition" 10/10.I'm terribly sorry if what you just read sounded like a bunch of drivel. Maybe this review is not for you, and maybe the movie is not for you. But regardless, I thank you for reading it to the very end. Have a nice day.</t>
  </si>
  <si>
    <t>Block Party reviewed by Sam Osborn of www.samseescinema.com rating: 3.5 out of 4For a comeback, Dave Chappelle's got it right with Block Party. It isn't a concert film, but features a hefty amount of highlight performances. It also isn't a stand-up comedy, but Chappelle certainly spouts some smile-turning kickers. And Block Party isn't a documentary, but we're left with a sense of culture from the footage of interviews throughout. In truth, Block Party really isn't much of anything, but it's enough to mount dizzying entertainment with the flick of Michel Gondry's hand-held DV camera. It surrounds the conception, pre-production, production, and post-production of Dave Chappelle's 2005 Brooklyn Block Party. The word "production" is used loosely here, not to connote images of agents frantically finding the rights to singers and their songs and the construction of the set and all the hoo-hah that goes into a major concert. No. By Pre-Production, I mean Dave Chappelle traveling back to hometown Dayton, Ohio to hand out the golden tickets to his fellow citizens. By Production, I mean watching some excellent musical performances on the corner of Downing and Quincy, in front of the Broken Angel warehouse, to the sound of 5,000 screaming fans. And by Post-Production, I mean watching Chappelle and his fellow performers speculate about the show afterwards.But for all the linearity described here, Block Party doesn't have mind for structure. The film doesn't roll chronologically, instead, Block Party jumps around itself, sometimes going to Ohio, then back to rehearsal, jumping forward to a highlight performance, and then back to Brooklyn at a children's day care where the kids bounce frantically around Chappelle. Gondry worries less about documenting the actual party, opting instead to find an accessible method for the audience's entertainment. If the film was said to be trying hard at any one thing, it would be that Block Party really tries to keep from bogging itself down.Chappelle himself does well to not hog the screen. In fact, if there was any one complaint, it would be that we don't see Chappelle enough. This is not "Chappelle's Show", after all. There are no skits, and only a few planned scenes of comedy. Mostly, we follow Chappelle around with a couple DV cameras and a boom mic as he explores Dayton and Brooklyn, speaking to their inhabitants and hearing their stories. But this isn't to say that Chappelle avoids humor. We all know Dave Chappelle's a funny man when he's not even trying. Believe me, there are many laughs to be had. The style digs down to why we loved Dave Chappelle in the first place. Seeing him walk around his hometown in a state of relative normalcywithout spotlights or producers and writersoffers Block Party a homegrown attitude. The music reflects this, showcasing artists that inhabit the quality of music, instead of the financial returns that go along with it.And the music's great, too. Gondry does well not to overdose on it, aware that that the beats may grow tiresome for the anti-rap audience. He only showcases one or two songs at a time, jumping back to another Chappelle experience in between. But whether or not you're a regular fan of rap (I'm not), Block Party's music is sure to rouse some sort of reaction. The attitude and community behind the music is what makes it great. The fans and the artists and Chappelle forged a culture at this party, and this culture is infectious. At the theatre, much of the audience started dancing and moving to the music in their seats, some even raising their arms at the musicians' demand. And at it's heart, it's just about everyonethe fans, the artists, the theatre audience, and Chappellejust having a good time. -www.samseescinema.com</t>
  </si>
  <si>
    <t>After the making of GRUMPY OLD MEN and GRUMPIER OLD MEN, the box office success of those two films made it evident that another film property co-starring Jack Lemmon and Walter Matthau was needed. They found one property, THE GRASS HARP, where they shared one scene together. But then this film was made which was fully their film together. Like most of their films Lemmon is the quiet partner who is dragged into the troublesome situation by the noisy partner Matthau. Here they are brother-in-laws (Matthau's sister, who is dead). Matthau convinces Lemmon that he needs to take a sea cruise to end his long period of mourning. Lemmon does not realize that Matthau got them free passage by signing them onto the cruise as social dancers (partners for elderly lady passengers). Lemmon can dance, but Matthau cannot, and one scene has Lemmon trying to teach Matthau, only to be caught by Donald O'Connor and Hal Linden dancing together (O'Connor and Linden jumping to the wrong conclusion). If they can't pull their weight as social dancers, they will have to pay the $1,500.00 per person fare as travelers. Neither can afford that. Matthau really could not care much about this - he hopes that he will be lucky to find, romance, and marry a wealthy woman. Lemmon is encouraged to do the same, but he is not as mercenary. As it turns out Lemmon does meet Gloria De Haven, and Matthau meets Dyan Cannon (and her mother, Elaine Stritch). But the course to true love is never smooth in movies. Matthau has a rival for Cannon, in Edward Mulhare. And Brent Spiner, the cruise entertainment director, is an evil martinet determined to impress the cruise line owner (Rue McLanahan) to put him in control of all the cruise ship's entertainment centers.It is a well-cast film, which helps (this is reminiscent of the two "Grumpies" films that preceded it. But those films had better balance to them. They had moments of pathos where one could see Lemmon and Matthau were not just funny men but human types. Here Lemmon is shown to have such a weakness - he has romanced De Haven in spite of his qualms, but at a critical point remembers his deep love for his first wife. But Matthau's personality is so mercenary (a "cousin" to his "Whiplash Willie Gingrich" in THE FORTUNE COOKIE), that his turning into a legitimate lover of Cannon doesn't quite sit well. Nor does it sit well when we find other likable characters can be equally mercenary.However there are plenty of great moments in the film. Spiner's unplanned involvement with a colorful local parade is one. So is Matthau's ridiculous dance with Rue McLanahan that looks atrocious (he calls his non-steps, "the crawl")but that she enjoys. Spiner, better known as "Mr. Data" the android in STAR TREK, THE NEXT GENERATION, turns in a fine comic villain performance. My only criticism is that Linden and O'Connor seem too peripheral in the plot (although both do give filler about the ruthlessness of Spiner, whom Linden really dislikes). But the film is still very amusing, and worth while seeing. Unfortunately it was not their final film. That would be THE ODD COUPLE II.</t>
  </si>
  <si>
    <t>After WWII, the Walt Disney company released a couple feature films that were actually nothing more than a few long cartoons strung together to feature length. The result were movies like this one as well as "Make Mine Music" and "The Adventures of Ichabod and Mr. Toad" which are essentially movies that seem a bit disjoint, as the theme that links the shorts is tenuous at best. Here, "Fun and Fancy Free" is a vague term and really has nothing to do with the cartoons. In addition, the quality of the two cartoons is quite different.The first cartoon, "Bongo", frankly is awfully lame. Despite having some nice splashy colors, the story is weak and should have supported an 8-10 minute film--not a short running over a half hour. Plus, so much of the film seemed like filler--with LOTS and LOTS of singing from Dinah Shore and others. It's the story of a miserable circus bear who longs to be free. But, when a chance opportunity occurs and he escapes, life in the wild isn't as easy as he expected. Apart from a few cute characters (including a girl bear--you can tell because she has a flower growing out of her head), there isn't much to recommend it. I assume kids of the day really were bored by the cartoon and its watchability is not great. I'd score this one a 4---mostly because the animation is pretty good.The final cartoon is the one kids will love, as it features Mickey, Donald and Goofy. Oddly, however, unlike the first cartoon, this one features a lot of live-action--with Edgar Bergen and his puppets entertaining a cute little girl with a Disney-fied version of "Jack and the Beanstalk". In this version, the three heroes take on the mean giant--wonderfully brought to life by the voice of Billy Gilbert. While it's clearly a variation of an earlier Disney film ("The Brave Little Tailor"), it still is very watchable and cute. Not a brilliant film, nevertheless it actually makes "Fun and Fancy Free" worth seeing. Plus, fans of Edgar Bergen will enjoy seeing him and his characters. I particularly enjoyed Charlie's 'Udder failure' comment. I'd give this one an 8.Overall, it's a highly uneven and odd hodgepodge that, frankly, is not especially great viewing. However, the accompanying documentary about this, "The Story Behind Walt Disney's Fun &amp;amp, Fancy Free" is a lot more interesting than the film itself--so if you get the DVD, be sure to watch this in the special features.</t>
  </si>
  <si>
    <t>If you want to learn how to make mayonnaise while learning French, how to smoke, how to destroy a piano with an axe, how not to rob a bank, and how to survive in an environment of mind-numbing boredom, Dagur Kari's first feature Noi Albinoi may be the key. Noi is a coming-of-age comedy/drama with a morbidly deadpan sense of humor, but it is also a film that tackles a very serious subject, the physical and emotional isolation of bright teenagers growing up in an environment that does not nurture them. Set in Bolungarvik (pop. 957) in Iceland's Western Fjords, the stark quality of the remote village sheltered between the seacoast and the frozen mountains has a bluish glow that makes the world seem ominous and the relentless quiet of the secret snow conveys a tone of oppressive solitude.This is the environment a gangling 17-year old named Noi must face each day. He is a notorious underachiever whose routine consists of avoiding school and trying please his alcoholic father Kiddi (Throstur Leo Gunnarsson). Convincingly portrayed by Icelandic actor Tomas Lemarquis, Noi is an enigma. With his shaved head, pallid complexion, and intense eyes, it is hard to know if he is an albino or a devotee of Hari Krishna. We first meet Noi in his bed as his grandmother (Anna Fridriksdóttir) tries to wake him up for school by firing a rifle over his head. Though he is considered by the school psychiatrist to be exceptionally intelligent, Noi is not fond of school and makes his teachers crazy with his lack of punctuality, sleeping in class, and general uncaring manner. When he goes too far by placing a tape recorder on his seat to record the lecture while he goes home, his expulsion from school is the predictable result. Feeling trapped, Noi retreats to the basement of his grandmother's house where he can think about an exotic destination to escape to, made more real when his grandmother gives him a stereopticon to view pictures of a land of beaches and palm trees. His interest in life picks up when Iris (Elín Hansdóttir), a young city girl, shows up in town from Reykjavik to take a job at the local gas station. Awkward and stumbling, Noi manages to get a date but her father, a local bookseller, warns him to stay away from his daughter. On their "romantic" first date, they break into a local museum, Iris taking it on herself to break the glass on the front door while Noi attempts to jimmy the lock. They come across an exhibit showing places on a map but, as they discover, there's no button for Iceland, a rather apt metaphor.Noi takes a job digging graves in the local cemetery where the priest hilariously attempts to use a remote control from his house to direct him where to dig a grave and the two haggle over the depth of the grave to be dug beneath tons of ice and snow. Noi's exasperation builds until he takes things into his own hand, which leads to a series of serio-comic adventures more emotionless than anything this side of Fargo. While the ending may ultimately be liberating, I was unprepared for the film's sudden dark turn. Kari, however, pulls it off and makes us care deeply about what happens to the icy town and its eccentric inhabitants. Noi Albinoi is an excellent first effort.</t>
  </si>
  <si>
    <t>THE TRAGEDY OF OTHELLO: THE MOOR OF VENICE/ US/France/Italy/Morocco 1952 (3.5 STARS)The recent restoration of Othello brings to cinematic space the magic of another masterpiece from Orson Welles. To think that a whole master negative of this film (which won the Best film at Cannes in 1952) was lying abandoned in a New Jersey warehouse, was discovered by accident and is the reason for this print that we now have access to, is enough to send shivers down the spine of any Welles-phile. . Mise-en-scene: Like with many of his other works involving especially Shakespeare, be prepared for Welles' licenses and personal interpretation of subject matter pertaining to Othello.  Yet at the end, we are left with a feeling of deep tragedy and loss for Othello, played by Welles himself, and though we feel that Othello was quite an idiot, we at least feel that he was a very unfortunate idiot at that! . The problem may have been that the critical scene where Iago poisons Othello's mind and fuels his suspicion is scrappy and left unexplored. This may well have had little to do with Welles' artistic choices, and more with his monetary situation at the time. Welles' penury through his European sojourn is widely known and the passion with which he would invest into his films, every penny earned through moonlighting his booming voice and above-average acting skills is legendary, and should put this in context.. The figure behavior of Micheál MacLiammóir is utterly convincing as the detestable Iago who is consumed by jealousy and rage at being overlooked as the second-in-command. But the person to steal our hearts is Suzanne Cloutier who portrays the fair-dame Desdemona. She is every bit as dainty as we would have imagined her to be. . The stripped down set design works wonderfully for the film and even though budgets may have been the driving force, Othello's barren palace is preceded only by the barrenness of his blinding jealousy and irrational actions. . Cinematography: As we have come to expect, Orson Welles has a unique cinematic language, through which he creates a Wellesian world of skin-burning close ups, dutched crazy world-frames and low angle shots to create a tense atmosphere of foreboding. But there is no better example of exploring and using frame depth than in Othello. Time and again Welles plays with foreground element to reveal psychologically subjective and meta-diagetic moods while cleverly using the depth in the frame to forward the narrative and plot the next progression. The title shots of the film are harrowing in their effect, with the interplay of high-contrast earth and sky contours that at once establish the mood for an intense cinematic experience. . Sound &amp;amp, Editing: The restored version has a brand-new soundtrack mentored by Welles' daughter, and while it enhances the experience to telling effect, it is irony to note that just the new soundtrack cost much more than what Welles assembled the whole film for. The fact that parts of the film were shot MOS and other parts used ADR is distracting due to the obvious lack of lip-sync, but in the final analysis, we watch Welles with reverence almost as if on a visit to Sunday Mass, paying homage, never once forgetting that were are witness to a filmmaker stripped of resources, devoid of many essential tools, but one with indomitable spirit who refused to be cowed-down. Othello is magical in its story telling and another worthy showcase of the genius of Orson Welles.</t>
  </si>
  <si>
    <t>Welcome to the cruel world of the high-stakes international publishing business that suffocates true artistic creation for the sole purpose of profit. The Translators (original title: Les Traducteurs) is a 2019 French/Belgian production featuring a multinational cast and a slick screenplay that blends many different genres. The film is partly a typical closed-room mystery, a classic whodunit, a heist thriller, and a social commentary on the commercialization of literature in our age. The director, Régis Roinsard, who also co-authors the movie's script along with Romain Compingt and Daniel Presley, keeps the audience guessing from start to finish and has many surprises in store as the plot is filled with red herrings, twists, and third-act reversals that keep us on our toes throughout the film's runtime. The story focuses on the underappreciated job of translating literature, an endeavor often considered to be tedious and humdrum as, according to the majority of people, it doesn't require any special skill or merit. The film is dedicated to the translators around the world who work quietly and contribute to the propagation of artistic work to the masses. After the ending credits roll, the audience realizes that they have learned a bit more about this unthankful, yet vital, line of work.The plot revolves around the forthcoming publication of the third installment of an extremely popular literary trilogy, written by Oscar Brach, a mysterious author who wishes to remain anonymous, his identity hidden from the public. Eric Angstrom, the publisher of the three novels, assembles a group of nine talented linguists from nine different countries of the world who will have to translate the 480 pages of the third volume in a month, working in total isolation from the external world. They work in a bunker beneath a French chateau and Russian armed guards are keeping an eye on them in order to prevent a possible leak of the manuscript to the public. When Angstrom receives an SMS to his mobile phone that informs him of the fact that the first 10 pages have already leaked to the internet, he will force the group into a lockdown in order to find out the guilty party.Soon, more pages will get leaked and the unknown extortionist will ask for a substantial ransom in order not to give away the whole book. Angstrom becomes incensed and determined to solve the situation, regardless of the means he has to use and the possible consequences. The members of the group, on the other hand, become suspicious of one another and they begin to denounce possible culprits among them. The outcome is going to be tragic as some of the participants in this odd experiment will lose their lives.The international cast gives solid performances with many celebrated thespians from all over the globe such as the Spanish Eduardo Noriega (Thesis, The Method), the stunning Russian Olga Kurylenko (Quantum of Solace, Oblivion), the Danish Sidse Babett Knudsen (Borgen, Westworld), the Greek Manolis Mavromatakis (The Enemy Within, Uranya), the German Anna Maria Sturm (Polizeiruf 110, Good Times), and the Italian Riccardo Scamarcio (Romanzo Criminale, Three Steps Over Heaven). The film's lingua franca is French, though there are sometimes that the characters speak in their native tongue to express their overwhelming emotions about their bizarre predicament. Lambert Wilson (The Matrix Reloaded, Catwoman) is exceptional in his portrayal of the greedy, sadistic head of the publishing house, Eric Angstrom.The Translators is a movie that endorses an unconventional, yet not entirely original, narrative structure which includes the heavy use of flashbacks and flashforwards while there is a great heist scene interjected in the middle of the film's runtime. The last part of the movie is full of twists and surprises that are plausible and make sense, leaving no unanswered questions and room for alternative interpretations of the story. To sum up, this is a recommendable picture that will definitely be appreciated by crime fiction fans and all those who enjoy the cozy mysteries of the Golden Age era of the genre.</t>
  </si>
  <si>
    <t>Will Ulidavaru Kandante..As seen by the rest succeed in offering new perspective in cinema ? The answer is probably "Yes".In the past we did have scripts and films based from coastal-region but this is probably the first one to have captured attention from the rest of the places in the state and obviously the coast. The trailer and music both went viral getting accolades and now it is time for the full feature to be seen by the rest.I have to admit that Rakshit Shetty's debut directorial venture transported me to Dakshina Kannada landscapes sitting right in center of Bangalore. The atmosphere lasted for over more than two hours. Rakshit has chosen a script which is well woven starting with the right note to capture your attention right from the first frame. Unlike prominent Kannada Cinema "Ulidavaru Kandante" gives more prominence to the characters. This is out and out a character driven script. There is a story to be told and the story is narrated quite interestingly. Multiple view points have been used in films for decades, its success or failure depends on the art and facility with which it can aid the story being told. Rakshit has grandly succeed in his efforts. In the past we have witnessed "Yuva", "Memento," "Hero," "Irreversible", "Amores Perros" that use various perceptions of facts. What these films all have in common is that the visual device used does not get in the way of the story but enhances it. "Ulidavaru Kandante" too falls in this league.The film as such is presented in a chapter-wise manner where in each chapter allows you to explore each character visually. There is a reason why these characters exist in the space of the film. There are a few which could have been avoided. The actors have done a commendable job in giving life to the characters. Rakshit, Rishab, Kishore, Achyut in pivotal roles deserve appreciation. I know Achyut is not a native of Dakshina Kannada but the way he has presented himself just shows his strength and versatility. I recently watched few of his offbeat films and watching him in this role was a pleasure. Rakshit's "charisma", Rishab's "fear", Kishore's "feeling", Achyuta's feeling, fear and irritation with "Kaaki" will be remembered. The child actors also have pulled in splendid performance. Poojary, Tara, Sangita, Yagna and folks who have played Rakshit's accomplice have provided great support to the main characters. I believe this film will go down as one of the best acted films. The actors are so natural and casual it does not feel like they are really acting out on the screen.Karm Chawla's cinematography, Ajaneesh's BG score, sync sound succeeds in providing the much necessary atmospheric experience. The coastal landscapes are brilliantly captured and presented. Having know these places personally it gives you a great feeling to watch them on big screen. The color scheming and VFX does need a special mention. Who would not want to try out the "Sin City" like shot? Wow! The BG score is haunting and goes well with the film. A couple of songs "Paper Paper" and "Gati" seems out of place as far as narrative is concerned. Probably this has more to do with commercial aspects. "Kanna Muchhe", "Kaakig Banna" match with the narrative. Especially the way they have brought in "Kaakig Banna" is simply brilliant. Hats off to Achyut making this a memorable song even though it is in the near end of the film. If you pay attention to the sound design and sound capture you might feel a lot of background noise being captured. Especially during the Tiger painting scene. There is a sudden drop in the sound levels at times. We are in an era where in sync sound is picking up gradually. Its at a very few instances where in the sound capture is kind of average but at a overall level it gives you a phenomenal experience in listening to the speech with the inner expressions. In a way "Ulidavaru Kandante" is technically brilliant film-making.The film though entertaining and satisfactory comes with few negatives. The first being the run-time. The film starts of with a great pace but gets slow from the second chapter on-wards. If it was a bit tight it would have been more perfect than what it is now. Some audience are bound to get tired. Never mind you cant keep everyone happy. The other factor is the penetration of this film beyond Karnataka. This film is high on the tradition, dialect and lifestyle of the coastal region. It would be interesting to see how this could interest people from other states. Lucia had a great success in this aspect. I wonder if "Ulidavaru Kandante" can achieve this. We will have to wait and watch on how this is received and propagated.Two things. Be calm and patient while watching this. It is not an edge of seat thriller. Give the film some time to get it on to you. Do not expect a "wow" climax. Just watch the perspectives and bring out your own</t>
  </si>
  <si>
    <t>When two hitmen kill Johnny North, it sticks with them why he simply stood ready to die and didn't bother trying to run or fight them.  They look into his past and find he was once a successful driver of racing cars until an accident left him unable to compete in the big leagues again.  They trace his story looking for money he is alleged to have stolen but find a complex tale of lies and deception.I have not seen the original film so I was free from the burden of comparison when I watched this and I was maybe the better for it as I hear good things about the original.  This version was made for television but given a cinema release due to it's violent content (which is really nothing by today's standards).  The plot is interestingly told as we already know the fate of North, the only question is how he came to it and what happened to the $1,000,000 he supposedly made off with.  It unfolds well and ends with a typically gritty denouncement.The tone of the film loses the dark black &amp;amp, white of the noir genre in favour of bright daylight and colourful sets with a gritty violent edge to everything.  This works well and it stands up today due to recent returns to this type of film thanks to Pulp Fiction's success (and many others of course).  Like I said it isn't shocking as it may once have been but it works well as a tough little thriller.Lee Marvin is perfectly cast and he carries the main part of the modern telling of the film.  Likewise Cassavetes is really good as North and you can actually see him change his character from the brash driver to a broken man by the end.  Dickinson is a good femme fatale and does it in such a way that she doesn't wear it on her sleeve or have a badge that says `I'm a femme fatale' in a way that some have done it  here you only get a sense of who she is towards the end of the film.  Ronald Reagan is good in his last acting role before entering politics.Overall this is an effective film.  It lacks it's own sense of style but is tough and enjoyable and it's hard edge is still evident today even if the shock value of the violence has faded as the audience has become more and more used to seeing violence as a mainstay of cinema.</t>
  </si>
  <si>
    <t>too many historical inaccuracies. the movie is set in 19371. fascism wasn't anti-semitic until the mid thirties, and the first racial laws were passed in 1938 on account of the pressing ideological pull of the dominant ally, Nazi Germany. Hitler needed the Italians to get on par with the racial discrimination, otherwise he couldn't justify to the Aryan German people being allied with an inferior people, and all the propaganda efforts put into making the Germans feel as a unite comradeship against their many inferior enemies would promptly fail its purpose. Mussolini obediently submitted to his requests and promulgated the race manifesto, despite counting many Jews among his friends and acquaintances himself, like his ex lover the writer Margherita Sarfatti2. Margherita Sarfatti was a strong supporter of Mussolini, but that changed when the racial laws were passed. She soon left the fascist party and went to Argentina. So if she ever went to the USA to promote Mussolini, this was surely before the regime turned anti-semitic.3. Italy and Germany did not attack Spain. They aided and military and politically supported the nationalist rebels leaded by Franco, who tried a coup during the civil war to restore a conservative regime which had been subverted by the late socialist government and numerous anarchist riots. IE Spain was already a mess. Many Italian Marxists, communists and socialists also went and fought in Spain alongside the republican forces - which were aided by the URSS - against the falangistas and the fascist regular troops. 4. Rivera painted that mural in 1933, so all dates and facts happening in the movie mismatch.5. In my understanding there was wide sympathy and support for Italian fascism in the American parlors, which isn't as apparent watching the movie. They favored fascism in juxtaposition to communism, as the latter was founded on class conflict, and the first on induced/enforced social peace and corporatism - which was already part of the American culture and economy, although in a more liberal form (and it still is). The fascist ideology found ground in the frightened middle and upper classes in all of the world, as the unions were getting stronger and the rich were scared of a Marxist revolution.</t>
  </si>
  <si>
    <t>'LAZER TEAM': Three Stars (Out of Five)A sci-fi action-comedy flick, directed, co-written and co-produced by Matt Hullum. Burnie Burns also co-wrote, co-produced and stars in the movie, which also costars Gavin Free, Michael Jones, Colton Dunn, Alexandria DeBerry and Alan Ritchson. It's the first feature film from Rooster Teeth Productions (which specializes in machinima), and they raised most of the budget for the movie, from a successful Indiegogo campaign. The story revolves around four incompetent losers, who are trained to save the world, when they accidentally stumble across a special alien power armor suit. I liked the special effects, and some of the humor, but ultimately I found it disappointing. We learn, as the film opens, that Earth received a message, from peaceful aliens, decades earlier. After decoding it, we learned that we are going to be attacked, by evil aliens, and need to train someone to fight them. So a man, named Adam (Ritchson), is raised since birth, to be the 'Champion of Earth'. He will be sent a special 'power armor suit', by the peaceful aliens, to wear in battle. The ship containing the suit, is accidentally shot down, by four losers though. They then each become genetically attached, to different parts of the armor. So Earth's new plan, becomes to train these losers, to be 'Earth's champions'.The movie kind of reminds me of the cult classic comedy flick 'SUPER TROOPERS', except more geared towards kids. The film especially seems aimed at 'video game loving teenagers'. For that reason, I think a lot of the jokes are too silly, and somewhat forced. A lot of the performances are pretty weak as well (with a few exceptions). There is some witty commentary, about social media obsession though, and how it effects everyone's lives. The film also has some pretty cool looking special effects (as I said before), especially for such a low budget movie. It's not a complete waste of time, but it's nothing special either.Watch our movie review show 'MOVIE TALK' at: https://youtu.be/3D- Xa6uhK5U</t>
  </si>
  <si>
    <t>I'm not going to give an account of the plot of the movie, which according to some other reviewers on this forum--and I may add that I agree with them in words--is very simple. The simplicity of the brutality that was brought upon the Afghan people by the Taliban of course does not need many words to convey. Everyone who has heard of the words "oppression," "religious extremism," and "brutality" can give an account of the dreadful reign of the Taliban over Afghanistan. So, I'm totally amazed by the, dare I say, shallow perspective of some reviewers here that take this simplicity as a weakness of the movie. I don't think that the simplicity and/or familiarity of the plot tells *anything* about the strength or the weakness of the movie, nor does it decrease the gravity of the story.Another alleged weakness of the movie I wish to dispel is its slow pace. I hardly see why that could be regarded as a weakness when in all its seconds the movie is conveying so much (visual) emotion and from such a close shot. You get to see the real--as far as my experience goes--behaviour of the mullahs, the real mechanisms by which they take hold of the vortex of power in such a war-ridden land.On a slightly different note, I was quite surprised to read the feature review on the first page of the movie info, Eyal Philippsborn write "was it the setting or did the Taliban also banned the building of houses with roofs?" well, was it the setting or the catastrophes of about 30 years of civil war and social chaos, Eyal?Another expressed criticism I read in the previous reviews was that such deep and engulfing sense of misery cannot possibly be the truth. This is an attempt to reduce the level of the movie to some sort of intellectual propaganda. I have to completely disagree. For two reasons: first of all, in the limited time-span of a movie, one cannot possible hope to see all aspects of life. The director has to choose what s/he wants to show and convey, and quite understandably this movie is about the plagues brought upon an entire nation by the Taliban. And secondly, even though the movie mainly focuses on the miserable life of its characters in such surrealistic-to-the-western-eye settings, it does show tiny glimpses of the beauty of life: the lullaby that the grandma sings to put the little girl to sleep, or the joyful, threatening Espandi (the boy with the smoking bucket of wild rue [Epand in Persian or Dari]) who turns into a supporter of the little girl when she's overwhelmed by the aggressive, intrusive boys in the Taliban's Quranic school.I'm not an expert on the more techy parts of the movie-making business, but as an avid movie-goer, I could not pinpoint any particular weakness in terms of camera-work, plot, etc. I tend to think that the complaints the movie receives on these aspects is a more-or-less direct result of a state of being spoiled by the glamorous Hollywood-driven movie industry.The only real drawback to the movie was its subtitles. Eyal also noted in the above-mentioned feature review that the opening quote of the movie was obviously--and I think unnecessarily--altered in the caption. The real quote is by Ali Shariati, the celebrated idealogue of the Islamic Revolution in Iran--who died before he could see it happen--which says: "[Oh, God,] Put me among those who give away their worldly desires for their religious one, not those who give away their religious desires for their worldly ones." This is turned into a concise quote by Mandela instead: "I cannot forget, but I can forgive." Not the same thing at all, and I'm not really sure I would say implying the same thing either. The quote by Shariati is in fact very suggestive, and ambiguous in the context of the movie.Finally, yes, the movie is grim, and hard to take, but far from dull or artificial. Overall, Osama is a big step into the real examination of the misery of a people who have been deprived even of a glimpse of a normal life by the almost cosmological forces of the international politics.</t>
  </si>
  <si>
    <t>I'd call this one of the much better B films I've seen lately, but it's too bad the novice filmmakers didn't put in more effort that could've elevated this to A film status.Production designer turned novice producer and director David Hackl chose to focus more on cliches and directed his cast to play dumb in attempting humor. We're all tired of the cliched funny looking loud redneck bad guy. Then having Kevin Durand's talent wasted posing as a cliched Dr. Evil and being lost in his duties was cringe. Even Scott Eastwood's character was poorly directed, but luckily his character was elevated with Mel Gibson's character as their dynamics was hilarious. I felt that dynamic was underutilized. Even the rest of the cast were poorly directed and looked lost for the most part.Then we have newb writer Christopher Borrelli who actually came up with a nice story with great twists and turns, but the execution was lacklustre. Had a seasoned writer looked over the script, I'm sure there'd be changes to elevate the screenplay. At 99 min long, it felt longer with many long dragged out and unnecessary scenes - and characters. The pacing was also slow and dragging. What even was the point of having Tyrese Gibson and Famke Janssen's character written in, when they were just unnecessary filler with little to no character development. The screenplay needed about 15 mins of fluff omitted, and another 30 mins added in utilizing Gibson and Janssen's character better, as well as making Eastwood's one-man-army character much more exciting. Or omit Gibson and Janssen's character all together.But in general, the casting was great, and Mel Gibson shined (and was hilarious), but most of the leads were so underused, it felt they were only cast to add value to the film. The score was actually on point, especially for a B film, and the cinematography decent. The underground set and hidden entry they created was actually quite awesome. You wont see that one coming.I feel if the directing and writing of the characters had been more serious - instead of acting like cartoon dummy bad guys, this film could've been a hit. It felt lost trying to decide if it's an action film (of which any little action was boring), or a dark comedy thriller, that was riddled with cliches.Nevertheless, I saw it to the end, and actually enjoyed it - albeit noticing the small details that could've elevated this production to another level. For the novice filmmakers, I feel it's still a win, because I've seen some terrible films from seasoned filmmakers lately. Thus it's deserving of my 7/10.</t>
  </si>
  <si>
    <t>Traditionally speaking, the influential and groundbreaking classics come from the States, while the raw and exploitative imitations come from Europe (more particularly Italy), but this time it's sort of vice versa. A number of years before there was Francis Ford Coppola's "The Godfather" – or any other major gangster/mafia film, for that matter – there was Henri Verneuil's "The Sicilian Clan". This is the saga of a criminal Italian family in Paris, covering up their clandestine affairs through running a business of electronic bar games. Following a very ingenious but dared and risky escape plan, the family recruits the over-ambitious gangster/convicted cop killer Roger Sartet, even though patriarch Vittorio Manalese is reluctant to trust him and in spite of tough copper Le Goff obsessively hunting him down. Sartet suggests a jewelry theft worth more than 500 million dollars, but the security precautions are insurmountable. Together with an old friend, Vittorio invents a magnificently infallible plan to raid the jewels during their transportation by plane between the exhibition in Rome and another one in New York. Everything goes according to plan, apart from a couple of obstructions, but then Sartet breaks the code of honor by messing around with Vittorio's daughter-in-law. "The Sicilian Clan" literally nearly burst from all the talent that is involved, in the cast with some of the greatest names of French cinema (Alain Delon, Jean Gabin and Lino Venturo) but also in the crew with the fantastic cinematography of Henri Decaë and the immortal soundtrack of Ennio Morricone. But the one thing that probably deserves the most praise and respect is the impeccable scenario, with all its small but intelligent and creative details. It took no less than three gifted writers (including the director) to adapt Auguste Le Breton's landmark novel, but the result is worth showing off with. Sartet's escape from the prison transport is a highlight and the whole plan for the jewelry heist is astoundingly wise. The suspense is present from the beginning but gradually also builds up further along the film. Verneuil terrifically plays out the cat and mouse game between Sartet and Le Goff and, by extension, the entire Manalese family. The story is full of headstrong and robust characters, active on both sides of the law, and the film undoubtedly owes a great deal of its success to the stellar acting performances. During the seventies, and more specifically after the releases of "The Godfather" and films like "Dirty Harry", the police/crime thriller genre boomed in Europe and literally hundreds of excessively violent mafia thrillers got unleashed upon the market. "The Sicilian Clan" relies more on story and atmosphere instead of on wild action, but the film nevertheless remains an important pioneer.</t>
  </si>
  <si>
    <t>I am usually in the corner of those who complain about how Hollywood generally altered many classic Broadway stage musicals into something radically different when they were made into movies. Most of the time, the changes were ridiculous and weakened the property dramatically."Bye Bye Birdie" though, is the rare exception where the changes made to get it to the big screen were absolutely necessary. And nothing demonstrates this more than the fact that the faithful 1995 TV version is a lumbering, slow-moving mess that manages to demonstrate perfectly how what plays great on the stage does not always translate effectively to the film medium.By contrast, the 1963 film version decided to make itself a bright, colorful film extravaganza that played to the strengths of the film medium. And the results in my opinion, worked wonderfully. To a stage fan like "citybuilder" who rips the changes from the play, he needs to stop and think of how the structure of the stage version, which has the Sullivan show moment and the punching of Conrad as an Act I finale, would never have worked on film. It simply makes more cinematic sense to move that to the end. And the whole big deal over Rose's ethnicity, which was really done to showcase the talent of Broadway lead Chita Rivera, would have been a distraction as well because spotlighting Albert's mother as a racist would have gone against the whole tone of the movie (and truth be told "Spanish Rose" is not that great a song). Likewise, it's better to have Albert sing "Put On A Happy Face" to Rose rather than a nameless Conrad Birdie fan we never see again.Dick Van Dyke and Paul Lynde offer the right amount of gravitas from the Broadway cast, Janet Leigh in her black wig gets to show off her dancing talent which she seldom got a chance to do (her singing is admittedly a bit thin, but she gets by), and of course Ann-Margret totally elevates the role of Kim McAfee into a star vehicle, and who can blame them for doing this? Her rendition of the title song written for the film is enough to leave one gasping for air, yet she still manages to be convincing as the wide-eyed teenager just the same.Ultimately, stage fans can be satisfied that they got the version they prefer done on film (though it should be noted that the 95 version is not a pure rendition of the 1960 stage script, but rather the 1991 touring revival), but movie fans got the better end of things with this version in 1963. It will never be among the great movie musicals, but it is two solid hours of colorful early 60s fun.</t>
  </si>
  <si>
    <t>The Unknown is one of the more interesting Lon Chaney collaborations with director/writer Tod Browning, as Chaney's typically physically malleable performance is often executed here in conjunction with "stunt double" Peter Dismuki. It also features a great, early appearance by Joan Crawford, a complex, gripping, allegorically deep but economically told story by Browning, and it is an excellent instantiation of themes found throughout Chaney and Browning's other work. It even strongly presages Browning's 1932 film, Freaks.Chaney is Alonzo the Armless, a performer in Antonio Zanzi's circus. Alonzo is in love with Nanon (Crawford), Antonio's daughter and Alonzo's assistant in his act, which consists of him using his feet to shoot guns and throw knives around Nanon with precision aim. In a typical Chaney film complicated love triangle, Nanon and Zanzi Circus strongman Malabar are also attracted to each other, but Nanon has an aversion to being touched and keeps distancing Malabar and any other man who wants to be intimate.Alonzo is the perfect complement for Nanon then, since he cannot manhandle her. She feels safe with him. But Antonio objects to Alonzo's approaches towards Nanon. Complex confrontations and a number of fabulous twists ensue, and Chaney fans will likely expect the resultant profound tragedy with the reciprocally bittersweet "happy ending" consequences.I probably made that synopsis sound more soap-operatic than it should, since it doesn't very well convey the overall twisted, creepy atmosphere that Browning achieves in The Unknown. Like Freaks, this isn't exactly a horror film, but it has all the unsettling, macabre attitude of one. Alonzo is one of Chaney's more demented, sinister characters, as almost every move he makes has a nefarious, ulterior motive. This even includes the reason that he joined the Zanzi Circus in the first place. It becomes quickly clear that Alonzo will stop at nothing to have Nanon all to himself. But because the character has no arms, he can't very well resort to physical bullying. Instead, Chaney paints a subversive and deviously manipulative character. Even the character's love for Nanon feels wicked--it's more of an unhealthy obsession than love.Browning makes good use of his largely pared down sets and cast. Except for the opening circus scene, most of the film takes place among only four characters, in only a handful of circus wagon (used later for both Freaks and Chaney's 1928 film Laugh, Clown, Laugh) and apartment locations, with the ending, set in a theater, symmetrically reflecting the opening of the film. A single scene in a formal courtyard provides a nice, symbolic contrast, as does the use of the "extended technique" of a thin piece of gauze placed over the camera lens for some of Nanon's scenes.Equally economical is Browning's complex story, which tells as much--with the aid of the performances--through implication of various backstories as it does through direct action. The (heavily allegorical) subtexts are fascinating. Nanon is frigid, so her most intimate relationship is with a man who has been effectively castrated. He is so obsessed with her that he'll physically sacrifice himself to enable a relationship. She secretly desires a normal love, but can't have one until she falls into it, or is tricked into it in a way. No one is quite honest with anyone else except for a man who is a relative simpleton, there to be manipulated. But he's the one who ends up coming out ahead, even though he never quite knows what is going on.Browning had to construct a number of elaborate set-ups to produce the illusion that Chaney had been using his feet to do everyday activities for a long time. We often see Chaney's body but Peter Dismuki's feet, such as when Alonzo is playing guitar, smoking, drinking, and so on. Occasionally, Dismuki just stood in for Chaney, usually when Alonzo has his back to the camera, but at least in one wider shot, we can see Dismuki's face.The 1997 score on the Turner Classic Movies version of the film by the Alloy Orchestra is occasionally excellent--especially during the climax of the film, and occasionally a bit pedestrian. When it's only pedestrian it's at least unobtrusive. The score has a modern, occasionally "rocky" feel that meshes surprisingly well.There are a few scenes missing from the print transferred to the TCM DVD, but for many years, The Unknown was thought to have been lost, similar to Browning and Chaney's 1927 film London After Midnight. A print was found at the Cinémathèque Française, mixed in with a lot of other films marked "unknown" because the contents were (at least temporally) unidentifiable. The missing scenes do not hurt the coherency of the film, which is a must-see at least for any Chaney or Browning fans.</t>
  </si>
  <si>
    <t>MISS BALA is a strong film from Mexico (apparently based on a true account of the unending drug war focused in Tijuana produced by actors Gael Garcia Bernal and Diego Luna and James Russo who has a role in the film as a corrupt DEA agent) - a film that is unafraid to uncover the ruthless activities by the drug cartels, the Mexican police, and the US DEA agents in the endless battle against drug trafficking. It hits like a punch in the stomach and remains in the memory long after the credits have rolled.Laura Guerrero (Stephanie Sigman) dreams of being a beauty queen in the Miss Baja California Beauty Pageant, a position that will raise her out of her meager existence as a dress maker in the outskirts of Tijuana where she lives with her little brother and father. She and her best friend Zuzu work their way into the line of women vying for the contest title. After winning entry into the pageant Laura reluctantly agrees to go to a sleazy nightclub with Zuzu. In the club's toilets she witnesses the covert entry of an organized drugs cartel led by Lino Valdez (Noe Hernandez). Lino is finds Laura to be attractive and smart, and allows her to escape. However, when Laura reports her missing friend Zuzu to a corrupt Mexican police officer, she finds herself delivered back into the hands of Lino, and entangled ever deeper in a vicious drugs war._x001A_ She is used as a mule to transport drug money across the border, returning to full fledged gang war. Lino uses her physically and then keeps his promise to have her crowned Miss Baja California, but the title and the events that follow lead to horrors and alienation Laura never dreamed possible.Writers Mauricio Katz and writer/director Gerardo Naranjo push this expose of just how all consuming the drug traffic problem is at the border. It is terrifying and though Laura seems to be a helpless obeying victim throughout the tale, she represents just how futile it must be to attempt to stand against the atrocious crimes being committed. The power of the film is its willingness to show that both side of the war on drugs - gangs, police, DEA agents, and population - are at fault for allowing this outrage to continue. But business is business and the film hints at how hopeless the situation is. Stephanie Sigman emerges as an actress of importance and her part in this film will remain indelibly burned on the minds of the viewers. We should all see this film. Grady Harp</t>
  </si>
  <si>
    <t>Well, reading all these interesting comments above made me think.... First of all,i have to say that i loved Wonderful Days. A lot. The art is gorgeous, yes, i think this is the one point everyone can agree upon, hands down. Now, concerning the storyline itself....I think there should be some clarification, especially for all those poor ppl who must have watched this in English (either subtitled or dubbed). Those who did the translations deserves to get hanged. and i mean it. i own the special edition 3-disc original Korean DVDs and have also watched both the subtitled and dubbed versions. It actually feels like i'm watching 2 completely different versions of the story! The original korean version has a much more interesting (not the greatest, but definitely superior and full of nuances)script and explains the story quite well, unlike the English versions that either skip entire parts of dialogues (which are essential to understand the movie *_*) or change their meanings into something totally different and just plain wrong! And someone mentioned that some characters' names weren't mentioned in the movie till the very end. Well, i can tell you that the names (except that evil adjudant(?)) are mentioned quite early in the beginnings, but mysteriously, NOT in the English versions O_o ! I'm on the verge of thinking that it must be some sort of conspiracy to ruin this otherwise great movie... I suggest you watch the korean version....or get a korean friend to actually translate you the real lines, instead of getting confused at the horrible English sub/dub. anyway. oh, and i honestly don't understand all those who say that the story wasn't original,good enough,etc etc. i mean, it might not be the most mind-boggling thing on earth, but the twists are original enough to set it wiiiide-apart from your average anime/movies where all you have is 90 minutes of explosions, punches, boobies, and some supposedly dramatic ending (that ppl apparently find "original"). For those of you who still think the story isn't well explained in the movie...well, there's always the novelized version that came out in Korea (no English versions, sorry) that gives all the background story between the characters and all. Like what really happened in Shua &amp;amp, co.'s childhood, the characters' motives, blah blah...Boy, is this review getting longer and longer....A final word... considering the depressing situation in Korea (let's just say that animation/comics are ignored by most and the market terribly limited) the creators and all those who worked on this film did an unbelievable job. I really hope things get better back there, cuz it's not the skills they lack, but public support and funding. oh, i guess i have to rate this thing. 10/10 for the story (9/10 for the actual flow), 10/10 for the art, 15/10 for the efforts lol.</t>
  </si>
  <si>
    <t>Meeting an attractive young woman in a bar, Arthur Seaton wastes no time making his play. He asks her name, and is told with some embarrassment it's Doreen. She doesn't like her name. He doesn't like his, either."Neither of 'em's up to much, but it ain't our fault," he tells her. Like everything else in his unhappy life, it's all a matter of inheritance.Arthur may share a name with a heroic English king, but he's not one to wear his lower-middle-class crown agreeably. He drinks away his wages, lashes out at defenseless women, and lies with discomfiting ease. But Albert Finney and the filmmakers make sure you care about him anyway.As Seaton, Finney glowers a lot in the way you expect from a protagonist in a kitchen-sink drama, a celebrated product of British New Wave cinema. But the film plays with your expectations just as life does his. He doesn't want to settle for life as he finds it, and while "Saturday Night And Sunday Morning," Alan Sillitoe's adaptation of his own novel directed by Karel Reisz, spits a lot in the direction of conformity, it belies its angry-young-man pedigree with a sense of cosmic acceptance at taking what life has to offer.Seaton's a "madhead," make no mistake. But he's not an especially honest one. He lies impulsively, often to no purpose, and is even proud of it. "I always was a liar, a good one and all," he tells the married woman he sleeps with, Brenda (Rachel Roberts). Ironically, it's his one honest moment on her behalf that lands him in real trouble.The film gives us other hints Seaton is not an admirable figure, like shooting an annoying neighbor with an air rifle in a manner that comes off more creepy than defiant. A "working-class anti-hero," as other reviewers put it, and the real craft in both the direction and in Finney's performance is how it accomplishes the balancing act of establishing Seaton as both miserable company and a rooting interest.It's a well-structured film, too, a quick 90 minutes that breaks neatly into thirty minutes of establishing the situation, thirty minutes of developing a crisis (Seaton stringing along two women, one pregnant), and thirty minutes of tense resolution. At the same time, Reisz gives his film a grimy authenticity that feels real, never stagy, with scenes that have a real lived-in quality while serving the larger story."Saturday Night And Sunday Morning" is a bleak film in many ways, not pleasant to watch. Laughs and insights are minimal, and Finney downplays his considerable screen charm. There are hardly any toothy grins like he'd bestow on his later breakout role, as the title character in "Tom Jones." The handling of his relationship with Doreen is a trifle pat, and too-simply resolved. So is the issue of his relationship with Brenda, although Finney shares a good final scene with her character's husband, played effectively by Stephen Fry lookalike Bryan Pringle.There are a lot of good performances in this film, which blend together to create an effective if routine story. If it's not what you expect from angry-young-man cinema, it's nice to have your expectations batted down now and then.</t>
  </si>
  <si>
    <t>First, I'm a native NYC'er. I grew up in Manhattan, and remember this (and the Willowbrook exposé of Geraldo Rivera).I remember Holly Ann Hughes disappearance, and a lot of the stuff presented in CROPSEY. Also, I went to one of the 'Jewish Sleepaway camps, up and down the Hudson Valley' – in my case, it was Camp Equinunk, where kids DID hear stories of the 'Cropsey Maniac' from our counsellors (to this day, I HATE the woods). I also lived in Staten Island for about 6 years.Having said all that, this is ONLY about the DOCUMENTARY - NOT about horror movies, etc. JUST about what's presented.Personally, it's been a long-time since I heard any reference to Cropsey. I heard the 'Cropsey Maniac' stories in camp during the late 70's - so, that urban legend's been out there for years.The documentary opens up a wound that engulfed both Staten Island, and NYC'ers as a whole. ANY town, ANY city where such a (similarly) unfortunate event took place can identify with the story.Did André Rand do (all) the killings? After watching this, I can't say.YES - he's a VERY 'strange' man, but, as one person in the documentary said, does being 'weird' MEAN you're a killer? As a reporter for the S.I. Advance pointed out, (after the murder of Jennifer Schweiger) one paper said a 'drifter' had been caught, with 'drifter' being 'shorthand' for 'undesirable, not normal.' Mr. Rand DID feel he was 'on a mission' to 'save families' of the 'burden' of having disabled children,' but, what exactly did that 'mission' entail? The cops (here in NYC we're constantly bombarded with the NY Post constantly calling NYPD 'heroes')are civil servants, doing a job. Yes, there ARE good ones - but, there ARE bad ones as well. NYPD has (had) a history of making the crime 'fit' the criminal, and, as the two defense attorneys of Rand point out, a lot of the evidence (in the Holly Ann Hughes trial) was circumstantial.I think the film makers have opened up a sad time here that NYC'ers remember. A story of a ghoulish time here, and have (hopefully) encouraged the POSSIBILITY of bringing this tale of horror here to an eventual resolution. Considering their budget,and resources, the film-makers made a valiant documentary, using archival news reports, and interviews - both past and present - with NYPD detectives, family members and others connected with Staten Island/Cropsey, examined and retraced these events.Ultimately, HAS Cropsey been caught (Rand)? DID the murders stop AFTER his 1st conviction? Or, did THAT murderer continue (and, maybe STILL is killing), only the capture/imprisonment of Rand 'solved' the cases for NYPD - and they never bothered to investigate further? CROPSEY leaves us with the thought that - maybe - one day - Rand will talk, and with that an end. But, now - more than 20+ years since Rand was arrested, this sad, horrible time still is left to dangle. For the families of those children (and, perhaps others), Staten Island, and, NYC as a whole.It's a mystery that only André Rand can help illuminate (and perhaps solve), but as of this time, he isn't, so one can only wait. And hope.</t>
  </si>
  <si>
    <t>Greetings again from the darkness. This is the third of this year's five Oscar nominated documentaries I have seen, and thanks to the historic Texas Theatre, I'll get to see the last two as well. This one is directed by Cairo born and Harvard educated Jehane Noujaim. She sets out to capture the Egyption Revolution, as part of the Arab Spring, and now in it's third year. This is a look from inside the core of the revolution, not a washed-over CNN report.It should first be noted that this revolution began as more of a protest. Citizens just fed up with the Mubarek regime began congregating in Tahrir Square in hopes of influencing change and a transition to a society of conscience. Ms. Noujaim and her multitude of cameras follows a hand full of these protesters and the changes that occur inside the revolution. These changes occur as Mubarek falls, the military takes over and betrays the movement, and then the Muslim Brotherhood takes control when Mohamed Morsi wins the election. This causes the loss of solidarity in the movement as it becomes clear that the Brotherhood consorted with the military to gain power, proving their mission was quite different.One of the faces of the revolution is Egyptian actor Khalid Abdalla who you might recognize from the fine 2007 film The Kite Runner. Abdalla speaks excellent English and is clearly passionate about the vision. His comments also drive home the difference in a protest and the politics of a true revolution. We only get a couple of on camera comments from government and military officials, but the real insight and spirit of the film is captured in the faces, words and actions of those involved in the sit-ins, despite the many violent attempts to shut them down.The most staggering visual comes from an aerial view of Cairo as the camera captures the masses as they descend on the streets during the third uprising that we see. It's breathtaking and in stark contrast to the news reports we saw in the U.S. Unfortunately, there is still no resolution in this as Egypt is still in flux and preparing for yet another election. That brings even more power to the "in the moment" point of view that this film delivers. http://moviereviewsfromthedark.com/</t>
  </si>
  <si>
    <t>Director David Gordon Green's critically acclaimed Undertow is a strange but gripping experience. I don't know any other film quite like this. We've seen the slow pacing build up tension in the plot before in films, but it's so much more than that in Undertow  it's the pace of a family's life in the deep backwoods of Georgia and it it patiently lets us absorb everything. Maybe I was in a sensitive and impressionable frame of mind when I saw it, because I remember being so shaken and touched by this fare that its visuals and mood still haunt me.But this patient, slow pace is the calm before the storm as it comes to an end when the brother of the father of the family comes to visit, newly released from prison. Josh Lucas is this brother, and he captures the shady nature of his character with effortless conviction. His presence is felt in scenes he is not even in. Upon arriving to the family, the film just takes a completely different turn and we follow the two brave kids in the family on the run in the south from their uncle.This is further emphasized by attention-grabbing frames that freeze whenever intensity builds up. This may seem anti-climactic, but it's extremely effective and it makes the chase sequences very exciting and 1970s-influenced. So it essentially shifts between chase mode and (eerily) quiet South-paced calm in a genius way. If you like your films fast-paced and action-filled however, its brilliance may be lost on you  but if you give it time, Undertow will surprise you as it's unpredictable, even in style. This is just how meticulously-crafted it is.The film is grimy, dense, brooding and realistic and it zooms in on the deep necks of Georgia, featuring some gorgeously striking visuals, making you feel the dirt and heat of the deep south as if you were right there, breathing the murky warm air from the brown rivers. Some say Green's directing style is reminiscent of Terrence Malick (it is very visually-driven) but I don't think so  rather it is an insult to the former, Green clearly knows what he's doing and lets nature visuals facilitate the story he tells, while Malick lets the story facilitate his pointless nature visuals.I loved Undertow more every minute it progressed and am now prepared to give this film a 9 out 10. I also have it firmly stapled in my top 10 films of all time list and that is quite a feat for such a low-key dark horse. 9/10</t>
  </si>
  <si>
    <t>Aside from Leningrad Cowboys Meet Moses, Aki Kaurismäki has never done any real sequels to his films (even though Shadows in Paradise featured one of the minor characters from Crime and Punishment). Drifting Clouds, the first entry in the acclaimed "losers" trilogy, was meant to be an exception, the script having been written specifically as a follow-up to Shadows. Sadly, Matti Pellonpää, who was eager to reprise his role as Nikander, died shortly before filming began, thus abruptly ending a working relationship with the director which had lasted 11 years and 8 movies (The Match Factory Girl and I Hired a Contract Killer were the only ones in which he did not appear prior to his death), prompting Kaurismäki to change the screenplay.Nonetheless, there are still traces of the original project in the finished film, namely the characters played by Kati Outinen (who became the new protagonist of the story) and Sakari Kuosmanen, who retain the names they had in Shadows: Ilona and Melartin. They both work at a restaurant called Dubrovnik (as maitre d' and waiter respectively), under the supervision of Mrs. Sjöholm (Elina Salo). There are no major problems in the workplace, the only occasional disturbance being the alcohol-induced antics of the cook Lajunen (Markku Peltola, who later played the lead in the trilogy's second act, The Man Without a Past). Then one day Mrs. Sjöholm announces the restaurant is being handed over to a new proprietor, meaning the old staff's services are no longer required. Everyone faces unemployment their own way: Lajunen buries himself in booze ("Where are you going?" he gets asked one evening, "As far as the Kossu lasts" he replies, referring to Finland's most popular drink) and Melartin starts looking for another job, while Ilona is confident her husband's income will be enough for the two to lead a decent life. Unfortunately, Lauri (Kari Väänänen) loses his job as well, causing despair and frustration as his wife tries to come up with a solution that could satisfy everybody.As usual, Kaurismäki depicts contemporary Finnish society with a very pessimistic eye, never once flinching away from the sadness of the situation. The high point of this is reached in Esko Nikkari's cameo, a scene drenched in cynicism and cruelly black humor where the great character actor tells Outinen (always at her best in these pictures) that once you're past the age of 30, you're completely worthless in the business world. "You're 56" she reminds him, "Yes, but I have connections" comes the painfully dry answer. It's a dramatic sequence which reflects what really goes on in the world every day, albeit filtered through Kaurismäki's peculiar view on life.And yet, for all the misery that permeates the picture, Drifting Clouds is actually the most optimistic of the "losers" films: perhaps remembering what the movie was originally meant to be, the director fills almost every frame (minus the Nikkari scene) with gags, in order to lighten the mood. And the conclusion stands out as one of the most cheerful Kaurismäki has ever shot, maybe because that is the kind of ending in which Pellonpää, to whom the film is dedicated, would have given another of his understated, hugely affecting, unforgettable performances.</t>
  </si>
  <si>
    <t>To get the full value out of Arkadin, i recommend you only see it once you've seen most other Welles pictures, from the Good (Kane, Ambersons, Trial, Falstaff, Touch of Evil), The Bad... okay, they're all still interesting, i wouldn't call any of them bad, but some of them were more marred by production conditions (Othello, Macbeth) or cutting by the studio (Lady from Shanghai) than others. If you've fallen in love with Welles' brilliant pictures, seen the times when he wasn't able to realise his ambitions, and heard about all his unfinished films and seen the tantalising segments from some of them (notably, for me, Merchant of Venice and famously The Other Side of the Wind), you'll appreciate that we were able to see Mr Arkadin at all!So while i know there is so much to admire in Arkadin, that each frame is aching with Wellesian visual beauty (which is closer to unusual/strangeness than classical beauty), i know that most people, especially Wellesian newbies, will find Arkadin inaccessible. The fact that it is quite difficult to follow, and its dialogue is often hard to understand, is made worse by the fact that its picture and soundtrack are in bad condition on all available video/dvd releases. The other notable thing about Arkadin is that it is available in different forms (like most Welles movies). Welles' initial Arkadin must have been quite disconcerting indeed. Like they usually did, the studio cut a fair portion of it, but still left it in its flashback form (which varies from one to two party scenes). Later on, someone, i don't know who, reordered Arkadin so it played out in chronological order. This is the version available for wide release in America, with Tony Curtis (for what reason i don't know) doing an introduction, and talking more about Kane than Arkadin. The only australian release of Arkadin at present seems to be the chronological one, so if i ever get my hands on the others i may write separate reviews on those.And no it is not sufficient to sum Arkadin up as a poor remake of Kane. It has only superficial elements in common with Kane (mystery into true nature of old man, flashbacks), but visually it is nothing like Kane. I always put off watching it because i was upset by people's saying it was a poor man's Citizen Kane - but whoever said that can't have seen the same Arkadin i did.For Welles fans there is so much to marvel at. It is one brilliant, original frame after another. I just couldn't watch it slow enough. I had to pause it about every ten seconds to wind back and watch something again and go "oooh" and "aaah." It also has sexy Patricia Medina and a great score. Some favourite scenes:The tracking back shot of Van Stratten (Robert Arden) going up the steps to Zouk's place (Akim Tamiroff).The scenes of snow falling outside Zouk's place.Every scene where Van Stratten is interviewing an eccentric character from Arkadin's past. All are such wonderful scenes. Especially the flea circus master scene.The rocking boat scene is incredible. The sexual energy of voluptuous, erect-nippled Patricia Medina, stumbling around the room, giggling and taunting Arkadin as the rocking boat mirrors the shakiness of her drunken state.There is a magestic tracking shot in the party scene, which takes place in a sort of ballroom resembling the Ambersons' ballroom, where i believe Welles almost made up for the studio's cutting up a similar sweeping unbroken tracking shot through the room in the ballroom scene in Magnificent Ambersons.</t>
  </si>
  <si>
    <t>When I began watching this movie I didn't know anything about the story, I just knew it was a gay themed film. I will say that I have seen a great number of gay themed films so my only reference in this genre isn't the classic Brokeback Mountain everyone always praises about (which in my opinion is barely an average gay themed film, there are much better films out there that are less known). Out in the Dark belongs now to my Top 5 gay themed films and here are the reasons. This film represents the reality and how gay people are seen and treated in Palestine/Israel. If you thought that in western culture being accepted as a gay person was a difficult process, it is million times harder if you happen to born in Palestine. This film isn't trying to be "the best film of the year" nor it doesn't have the most "intelligent" storyline, but it is about showing how things can differ from our (western) way of experiencing and seeing things. Out in the Dark takes the viewer to a trip to the streets of Palestine/Israel and shows those moments most Hollywood screenwriters would not add to the screenplay since they are not what the "screenwriting manual" tells you to write. This is also what makes this film so appealing, you are following a journey of a person as it happens, aka "live", without any editing tricks or plot twists taking place all over the film. During the film I was constantly thinking how this could end and if the film can retain that level of intensity during the whole film, it means the film is well-made. At the end Out in the Dark is a film about love and how strong love can be between two people regardless of their sex. The ending will certainly divide people whether they like it or not, but I would have personally loved to see more, but I will not tell more since I would otherwise spoil it for you.Out in the Dark shouldn't really be compared to films like Brokeback Mountain since this has a completely different narrative mindset as a film. Brokeback Mountain is a classic Hollywood polished love story just made with well-known actors and a director, but I personally feel that Brokeback Mountain gets praised more than it should. Films like Shelter (2007) and Just a Question of Love (2000) are million times better than Brokeback Mountain and I would recommend them anytime for anyone who wishes to see a well-done gay themed film. Even though by itself Out in the Dark isn't in my opinion as good as these two I just mentioned, it is still best gay themed film when it comes to this type of films, films which represent reality as it appears in a current day. Brokeback mountain is simply a reality sugared with all possible drama elements when in Out in the Dark the main thing is not to go through the "beginning, middle and end", it's the part of the journey one person must take to survive.</t>
  </si>
  <si>
    <t>Rohit Shetty, chooses to remake an old bollywood comedy in the form of his "Golmaal Returns". The story is heavily based on an under-rated, 1973 released, Bollywood comedy called "Aaj Ki Taaza Khabar" featuring Kiran Kumar, Radha Saluja, I. S. Johar &amp;amp, Asrani. In fact Asrani also got a Filmfare Award for his performance as "Champak Bhumiya".The plot revolves around a suspicious wife (Kareena) and her husband (Ajay Devgan). To explain, why he was out of the house a whole night, Ajay makes up a story and then it goes on &amp;amp, on creating new difficulties for him. Actually Ajay was stuck while saving Celina Jaitely from some bad elements and had to spend a night in a friend's place with her. However in the original movie, the real happening was more innovative, where the hero gets stuck on a giant wheel (in an amusement park) whole night with a young girl, due to power failure.So the idea of first main scene, borrowed, was not adapted well. Feeling a low, I still had expectations from the movie as it was progressing, but coudn't find much to laugh and enjoy since the plot was not new for me. Rohit, the director, could not create the same old magic, which was there in his first part. The film goes on &amp;amp, on with no strong storyline up and makes un-impactful attempts to make you laugh.The two people who give some scenes to enjoy are Tushar &amp;amp, Shreyas. Tushar still shows the magic in his funny language and Shreyas displays his great talent for comedies again. Ajay Devgan was OK in his part with no support from Arshad Warsi. In simple words, Arshad is wasted in an underwritten role and has got nothing to show. Kareena plays the role of a suspicious wife in a good way, but the role was not meant for her and it looks like she was added to the cast only for more commercial values. Celina Jailtely, Amrita Arora &amp;amp, Anjana Sukhani, all are simply there to fill up the screen space with nothing really written for them in the script.Instead of an original "Champak Bhumiya" (in Aaj Ki Taaza Khabar), this time we have "Anthony Gonsalves" as the imaginary character who turns out to be existing live. The name and the act done by the comedian is a great let down if compared to the original source. Whereas in the first part "Golmaal", there are rarely scenes that make you bore, here in this sequel you find it tough to find the scenes you can enjoy with a great laughter. So it is not a well made sequel, quality wise. Though it has a more glossier star-cast this time. As usual, songs are just thrown away in unwanted places just to give you break for your snacks. And moreover no particular song registers itself in your mind.The climax is the most annoying part and is quite similar to like you have earlier seen in many "Priyadarshan" comedies. Where the entire star cast comes together on the screen and tries to generate laughter indulging themselves in some funny sequences. But here it fails to create a similar impact. So in all, the movie fails to keep the promise its name suggested, "Golmaal Returns".However, like the current trend, if the film-makers are only interested to get a good initial in the first 3-4 days and don't care about what happens to the film later on, then "Golmaal Returns" may give them back their money. But quality cinema is no where in the frame here.</t>
  </si>
  <si>
    <t>The setting of this story is in a small town in Mississippi. it is an adventure film with some comedy mixed in with it. it was during the civil war era, when blacks were still being used for slavery. Some of the stars were Elijah wood as Huck, Courtney B. Vance as Jim, and Ron Perlman as pap Finn. Elijah Wood or Huck is a thirteen year old boy who comes from a poor background and has been raised up to this point, by his uneducated, uncivilized, drunkard father. The story takes place in Mississippi during pre-civil war times. Widow Douglas and Miss Watson have taken him in and are attempting to civilize him. Courtney B. Vance or Jim is a black slave that ends up running away with Huck when he runs away because he caused his fake death to get away from his father. Jim is caring, One of Miss Watson's household slaves. Jim is superstitious and occasionally sentimental, but he is also intelligent, practical, and ultimately more of an adult than anyone else in the movie. Huck's father, the town drunk is a wreck when he appears at the beginning of the movie, with disgusting, ghostlike white skin and tattered clothes. but he sure did act like he cared when he went looking for Huck's fake killer after Huck had put pig blood all over and trashed his pap's house to make it look like someone had brutally murdered him. and that is when the whole adventure begins, when he runs away with Jim he finally has a way to to leave without having to worry about anyone looking for him. he is finally free to do what he wants. i choose to discuss acting as my aspect of filmmaking, because i think that it is a very well done act. when Huck had gotten shot but he acted like he was fine when Jim asked him why he was being so slow, another example is when he told that big long lie and the doctor did not believe him and he just thought he was a good liar. My overall reaction to the film is that it was a very well thought out and well wrote movie that always had new surprises planned for the viewer. I think that the quality of the movie was really good it had funny parts to it and a few sad parts. the graphics were pretty good and i think that it would be a great movie for a family looking for something to do to watch. I give it 4 out of 5 stars.</t>
  </si>
  <si>
    <t>Those Magnificent Men probably looked on story boards like merely a colorful, often humorous and very enactable satire of an era, of its nations and of the early days of manned flight. Its plot line involved an international air race, from England to Paris, for whose prizes competitors in home-made aircraft from all over the world would journey to compete. The racers included Stuart Whitman aided by his brother Sam Wanamaker (Wilbur and Orville) from the U.S., James Fox of England, Albert Sordi from Italy, Gert Frobe and his team from Germany, Jean-Pierre Cassell and his ebullient hard-drinking group from France, plus a Scotsman and his dog, the villainous Sir Percy and his henchman, Terry-Thomas and Eric Sykes, a Japanese entrant and many others. Others in the large cast of the ensuing film also included Robert Morely as the wealthy patrician organizer of the race, a rather weak Sarah Miles as his daughter, beautiful Irina Demick who keeps turning up in every locale (in a new persona) and many more. But what the film's makers forgot was that the bravery and beauty of these canvas-winged and wooden primitive aircraft taking off and actually achieving flight would upstage even the often-hilarious comedy of the well-written proceedings. Using Red Skelton as "every man who has ever dreamed of flight", the producers prepared for the race, staged the race, and awarded the prizes--the climax being the arrival of the racers and what happened near the finish line, plus a justly happy ending. The film was written by Ken Annakin with Jack Davies, and Annakin directed it very competently also. Ron Goodwin's music and title song are well-remembered treats too. Others in the large, attractive cast include narrator James Robertson Justice, Gordon Jackson, Zena Marshall, Karl Michael Vogler, Yujiro Ishihara, Benny Hill, Flora Robson and Jeremy Lloyd. The film's pace is beautifully varied and consistently-maintained, the action includes acts of sabotage by the villains, practice flights gone wrong, low-comedy, a duel between the dour Frobe and devil-may-care Cassell conducted in hot air balloons, national humor at the expense of all concerned and incidents before and during the race. This is a very well-acted film, but the fine technical achievements and subordinate arts here had to take a back seat to the flight of the many wonderful "early birds", who outshone even the amusing national types who flew them. A much-imitated and superior comedy classic of its sort.</t>
  </si>
  <si>
    <t>The film begins with Katie, portrayed by Carrie Coon, trying to convince her sister Rachel, played by Natasha Lyonne, that their father is dying and it's time to step up and take responsibility for him. Katie believes that what's happened in the past should stay in the past, and now they need to come together for their father in his final days. Their other sister, Christina, played by Elizabeth Olsen, is emotionally unraveling as she witnesses their father's deteriorating condition. After a heartfelt conversation, the sisters agree to put aside their differences and stay together by their father's deathbed, giving their dysfunctional family one more chance, for the sake of their father. This is the core premise of His Three Daughters.Each of the three sisters has a distinct personality. Katie, seemingly the eldest, is constantly worried and often critical of Rachel, her adopted sister, particularly because of Rachel's struggles with addiction. On the other hand, Christina is the most caring and gentle, showing compassion to everyone around her. By now, you've probably guessed the tone of this film. It's a slow-paced drama that takes its time, with long scenes and lots of dialogue. Most of the movie happens inside one house, with just a few characters talking to each other. For a movie like this, the acting really needs to shine, or it can easily lose the audience's attention. Luckily, that's not an issue here. The cast does an amazing job, completely owning their roles and bringing real emotion to the screen. Each actor gets their character, and they stick to it, making sure the movie stays interesting even during the quieter moments.I love dysfunctional family movies-they're my favorite genre. The last one I watched like this was Marriage Story, and I absolutely loved it. This movie, though, was just okay for me. It's not a masterpiece, but it's not bad either. It's a decent film that tells the story it wants to tell and does it well enough. But unlike Marriage Story, it's not something I'd call a favorite or feel the need to watch over and over again. But that's just me. This movie is getting a lot of praise worldwide, and people who love this kind of film are really into it. If you're not into slow-paced movies, you might find it a bit boring, but it's still worth giving a shot. Honestly, it's a great movie to watch on a cold, rainy night, snuggled up under a blanket. Definitely worth checking out.</t>
  </si>
  <si>
    <t>Ava Gardner could hardly be considered anyone's second choice, but this is what director John Ford and screenwriter John Lee Mahin would have you believe in this overripe 1952 safari melodrama. Yet, she is the primary reason why this film is still worth a look 56 years later. Far more intuitively than Angelina Jolie these days, Gardner epitomized a primal sensuality and a hidden vulnerability, the combination of which was intoxicating in her prime. Ford captures this, as well as her dark beauty and sharp comedy sense, by casting her as smart-mouthed, carefree playgirl Eloise "Honey Bear" Kelly, who has come to a remote African outpost to meet up with a wealthy maharajah. Finding herself stood up, she is greeted by no-nonsense big game hunter Victor Marswell as she conveniently takes a shower al fresco. Before sparks can truly fly, a young British anthropologist and his prudish wife, Donald and Linda Nordley, arrive naively drawn to the flora and fauna.Then a rather preposterous story turn occurs in which Marswell becomes smitten with Mrs. Nordley, and she with him since she swoons over the manly hunter over her milquetoast husband. Looking the patrician beauty that served her well during her brief movie career, a 24-year-old Grace Kelly plays Linda in typical melodramatic fashion. Her English accent is a bit overdone, and her character's motivations too simplistically presented for Kelly to shine, especially next to Gardner. As Marswell, the 52-year-old Clark Gable doesn't have quite the swagger he displayed so easily in his youth when he first played this role in 1932's "Red Dust" with Jean Harlow and Mary Astor in the Gardner and Kelly parts. However, it is a testament to his enduring appeal that he is at all convincing as a magnet for two much younger women.But make no mistake that Gable, who has to maintain a stoic, man-of-mystery demeanor as Marswell, really hands the picture to Gardner. In particular, she has a fetching couple of scenes where she sings Robert Burns' "Comin' Through the Rye" and seems truly to enjoy interacting with the wild animals. It's all a hoot, and the location filming in Kenya and Uganda really brings the story to vibrant life. Ford handles the exotic background as well as he does Monument Valley in his classic westerns, and he makes sure to keep goosing the story with action elements so that the focus is not completely on the love triangle. Industry veteran Robert Surtees and David Lean's favorite cameraman Freddie Young shared cinematography responsibilities, and the look of the film is sumptuous even by MGM's high standards. The only extra with the 2006 DVD is the original theatrical trailer.</t>
  </si>
  <si>
    <t>The film concerns about a team of astronauts assigned to save the outer space starship crew from a far planet . The astronauts become threatened by a weird , vicious life force as well as indiscreet , slimy aliens that embark upon a killing spree in the base and spaceship . They are unexpectedly devoured by hungry , vicious aliens intent on picking off the astronauts one by one . And an ominous monster in the form of a giant worm , it is , in fact , a carnivorous , ominous maggot and is enormously spooky when the large slug eats a beautiful nude scream girl or when another young woman explodes . The picture contains an interesting twist at the ending.It's a formula terror space film with tension , shocks , grisly horror , including some decent scares , graphic gore abounds and results to be quite entertaining . A lot of the special effects shots involving live actors combined with matte paintings and miniatures were done in camera . At the movie appears known actors with a future long career : The recently deceased Edward Albert (Butterflies are free) , Robert Englund (Freddie Kruger) , Zalman King (a notorious director of erotic films) , Ray Walston (famed comedy actor) and Grace Zabriskie (famous secondary actress) and Sid Haig (usual as baddie and blaxploitation genre) , the latter asked Roger Corman if he could play Quuhod as a near mute instead Corman agreed and let Haig portray Quuhod with almost no dialogue as Haig only says a single line in the whole movie . The visual production design by subsequently successful James Cameron creates a vivid sense of claustrophobic doom , enhanced further by the eerie musical score . This disturbing and dark film was produced by Roger Corman with his New Word Pictures and tensely directed by B.Clark who managed to create shocks , generous violence and exciting horror sequences . According to Roger Corman , the film was budgeted at approximately $700,000 . The film went into production in the spring of 1981 at the Hammond Lumber Co. lot in Venice, CA, where New World's studio facilities were located. Additional sets , including the surface of the planet and the exterior of the pyramid , were built at a soon-to-be demolished Bekins Storage facility . David DeCoteau got his first Hollywood movie job working as a production assistant on this film , he was only 18 years old at the time. And followed by ¨Forbidden world¨ by Allan Holzman with Jesse Vint and Scott Paulin . It's a standard terror graphically gory, giving a paranoid dimension and turns out to be an ¨Alien¨ exploitation film , being a sloppy attempt to cash on this hit smash.</t>
  </si>
  <si>
    <t>One of the key things in setting up a horror movie for a director has to be mood: if you get your mood right, then you've taken your first step into a larger, more controlled mis-en-scene. Dario Argento is such a bad-ass with mood that one wonders if he comes on to his sets like one of those gunslingers so ready and able that you can feel him draw his eye on a scene in his own way before anyone else can do it so. The mood he sets up, and keeps going on in a disturbing manner, for the Stendhal Syndrome involves a character who we see in the opening scenes walking along in a busy street, go into a museum and just staring at the paintings. But something else is going on: she (Asia Argento) keeps feeling dizzy, looking around mesmerized, not in a good way. She suddenly stares at a painting, feverishly, and sees herself going into the painting itself, in the deep blue ocean of a landscape - and then she awakes, not sure where she was before in the museum. A man comes to help her outside since she left her purse behind, but is this man who he says he...OK, Argento can take it from here. This is a story that may, in fact, be more disturbing than his films from the 1970s. This doesn't mean it's quite as unforgettable or masterful - a few little things and a couple of potential big things keep it from greatness - but it's never less than interesting as part of Argento canon. One of the things to notice is that, unlike in the past, Argento isn't interested this time in fetishizing the aspect of the "mystery killer" throughout the film. On the contrary, the killer is right out in the open, a truly, brilliantly insane rapist-killer played by Thomas Kreutschman, who helps Asia outside the museum... but then returns when she's on the phone with him (one of those awesome "JUMP" scares when he sort of magically appears in the room), and rapes and beats her. Argento likes this actor in the role, and he's so effective in that we hate him so much and can't wait to see his just desserts gotten.The other interesting thing is the treatment of the protagonist in this very (psychologically-speaking) twisted Giallo - in part due to the casting. Some may be able to get past the fact that this is Argento's daughter in the lead (originally, to give the benefit of the doubt, Bridget Fonda was cast and then backed out), and he puts her through some grueling things, aside from the obvious (scenes of rape and nudity and some brutal violence), there's the plunging deep into the scarring of a woman who already has a truly surreal disease not unlike an obscure comic-book hero. These are some of the freakiest scenes I've ever seen in any movie, if one can apply 'freaky' here which it should be: seeing her fall into these paintings, the faces of the sculptures, make it about the horror of the abstract intruding in on life, and these are quite creative. The other thing is how far Asia Argento goes into her sickness after the halfway point, when we think things should be getting better following a horrific encounter and the aftermath.It's a performance that Asia is game for, and she gives it her all, even when things turn into those ludicrous beats one can see from time to time in Dario's movies. One short scene I loved was when Anna is putting on her make-up, slowly, taking her time, putting on her blonde wig (a Hitchcock touch?) while the buzzer is going off frantically and the Ennio Morricone score- as usual a variation on a great theme- plays on. One of the things that ends up making it tolerable of what the father is putting his daughter through here is that it's such a ballsy movie in typical Giallo clothing, reevaluating true evil vs true psychosis. It's only exploitive in certain little things that stick out, such as the silly CGI shot of the pill going down the throat (unnecessary) or the bullet going through the head or with the slow-motion reflection of the killer on the sheen of the bullet. And there are story things that seem a little too simple to bare on first thought, like how quickly Anna bags a guy whom she genuinely is attracted to and doesn't tell him a thing until a certain day when... well, you'll get the idea.Sure, we've seen the detective-plot stuff, and sure the acting isn't all around very good all of the time save for its two main leads. But when its director gets going with something, it's still invigorating and cringe-worthy a lot of the time. My face when watching this film was a series of slack-jawed pauses and upturned eyebrows. It's gory and flamboyantly directed and it's a hell of a mind-f***, but it works, ultimately, and even underrated.</t>
  </si>
  <si>
    <t>Lengthy description to describe a movie that runs less than 90 minutes, but wow, can't say I've ever seen anything quite like it. I'm sure plenty of people would find this movie dull, as it moves at a snail's pace. It is early 80s B-movie schlock, which is exactly what I liked about it. What's there not to like about a couple with zero sex drive that decides, right after killing a few people, to make their money by advertising sexual fantasies, sexually enticing people, then whacking them with a frying pan before enthusiastically emptying their wallets. I wanted to see this movie because I knew Paul Bartel was a cult flick God, having seen his master cheese flick Death Race 2000 and his rebellious teacher role in Rock N Roll High School. Shabby dialog throughout, awful (but wonderfully so) dubbing, don't watch this movie to add points on your IQ test. The pace is rather slow throughout, yet Eating Raoul is also goofy and surrealistic. The over the top sexual innuendos and rampant sexual scenes are countered by the bizarre calmness of Mary and Paul Bland (Mary Woronov and Paul Bartel, respectively) as they take care of victim after victim. Not really a laugh out loud movie (except for the botched robbery scene and the hot tub sequence, they were freakin funny) but it will make you chuckle. One thing that was great about this movie is that even though it was obviously an 80s cult flick, the music was, for the most part, great. It gave a cartoonish feel to large portions of the movie and added atmosphere to the strangeness that permeated throughout. The hammy manner in which the murders take place also adds to the offbeat feel of this film as there is no emphasis on violence and blood. No gruesomeness needed, for if the frying pan does the job, why not use it?I would recommend this flick to cult movie fans but it's a lot more off kilter than anything you've ever seen. I found much of the humor to be delectably inane, and even though the pace was slow, I had a good time watching this Paul Bartel vehicle. Roles by Buck Henry, Ed Begley Jr and Don Steele (you know, the DJ guy from Rock N Roll High School and Death Race 2000) add to the zaniness of a flick that rightly could offend many but could also be found endlessly amusing, as I did.</t>
  </si>
  <si>
    <t>I really urge you to watch this, but watch beyond the caper, watch the character beyond the simply nefarious evil mastermind that he appears as, and you'll be stunned with the the complexity of forces at work, at the center is a man who - having mastered the mind - can guide vision into shaping worlds and, from the inverse point-of-view of the unwitting victims, the shaped world as the stage of some indecipherable, chaotic spiel.So what this really is, is the precursor of film noir. The genre as later assumed by American hands - once Germans fled there - transferred Mabuse out of sight, but the fundamental movement remains: we had to assume the notion that somewhere, on a cosmic station above, the images that down here formed reality were being controlled and manipulated. What the protagonists in these films experienced as a world of fertile, opportunous chaos, and would therefore exploit to their own advantage, was eventually revealed to be a chimera of the mind led astray, the world was being supervised and kept in ledgers all along.This is pretty amazing stuff to have then, we can see the manipulator inside the manipulated world, and the motions that bring consequences on both ends of the illusion. The first scene shows Mabuse dealing cards with on them the faces of the players, the actors who are about to perform in the orchestrated fiction - Mabuse's inside the film, and also Lang's film about Mabuse. And there is a woman who is our surrogate viewer in all this, she watches the gamblers from a distance, searching faces for thrills and sensations. All this touches at the heart of self-referential cinema in ways that still astound by how erudite, how in-sightful. Viewers who are looking for films about the mind weaving films will be delighted. There is one scene that will be absolutely unequaled in film until the second great cinema of Resnais and Tarkovsky some forty years later. It shows Mabuse operating an illusion on stage before a packed theater, the entire audience watches transfixed at people magically walking out of a screen into the middle of the auditorium - and vanishing at a snap of the fingers - none of them realizing the confrontation that is actually playing out within the fantasy.But there is an extra layer that further elevates this. So what is perceived by the players as unluck or the chance turn of a card, from our double perspective rooted in Mabuse's mind is revealed as part of the same, decisive plan. Yet Mabuse is not a godlike presence, he is steeped in human passions, icy but on occasion petulant, seething, lusting, the mask full of emotional cracks.So, on one level we have a controlled reality as a puppet show of absurdities, but on the other end finally we get a glimpse of the mind cracking under the weight of what it must control, under the burden of the operated illusion. The final vision is a nightmare where these controlled images animate themselves against their tyrant. Tellingly it happens in a locked room, the blind people that were tasked by Mabuse to deal with his fortunes, in fact his counterfeit fortunes, now transform into apparitions of guilt.Few films have so deeply influenced our cinematic vision, from Vertigo to Lynch. It has been since disguised and embellished, but it's revealed here for the first time.</t>
  </si>
  <si>
    <t>The Forsaken opened here (the UK) yesterday with very little fanfare or publicity. Not being a big vampire movie fan, I went to see the film more out of curiosity than anything else. I was pleasantly surprised. The picture, written and directed by J S Cardone, attempts to drag the vampire film kicking and screaming into the twenty-first century. Of course, this in itself is nothing new. Over the past few years we have endured a number of films that mix the standard bloodsucking fare with the more modern way of life, so much so the collective movies have spawned their own sub-genre. Cardone's film stands out, though. More subtle than 'From Dusk Till Dawn' and a hell of a lot more convincing than last year's 'Dracula 2000', The Forsaken unfolds with a po-faced seriousness often lacking in the modern horror film. So much so that Cardone's film emerges as a dirty, dark, grubby little feature which mercifully eschews ironic, post-modern banter and throw-away comedy lines in favor of a sustained and bleak atmosphere. The film has many strong points. Despite both leading men coming from successful teen-oriantated television shows (Kerr Smith from 'Dawson's Creek' and Brendan Fehr from 'Roswell'), The Forsaken never feels like a teen horror movie. It is rough and unpolished, dark and mean.The cast are solid. Smith makes for a sympathetic hero and Fehr convinces as a man with a mission. Schaech steals the picture, though, as the head honcho. Looking a lot older than I suspect he actually is, complete with a grey wisp in his hair, Schaech wanders through the film with an air of quiet menace that serves the picture well. His jagged, sculptured face tells a thousand stories and he restrains himself from overplaying. One interesting fact about the movie is that, as far as I am aware, there are no shots of glaring fangs in the movie, no sharp teeth. The only 'vampirism' I can recall seeing were Schaech's elongated finger nails. Fresh.Of course the film is not perfect. It is littered with sudden outbursts of loud, obnoxious songs obviously placed to market the soundtrack album. Which is a shame, because the score, when heard, is really rather good. Schaech is under-used, and the gimmick editing employed to signify his murderous rampaging is confusing and redundant. The film will not be to everyone's taste. Too off-the-beaten-track for mainstream audiences and not enough splatter for the gore-hounds, the film is left stuck somewhere in between. The film also contains a number of misjudged scenes that border on being needlessly nasty and vile. The killing of a state trooper is particularly grim. But these are minor gripes. The Forsaken is a good film that, I suspect, will be loved or loathed by anyone who takes the time to watch it. I loved it.</t>
  </si>
  <si>
    <t>First time feature-film director Adam Smith establishes much in the opening minutes of the movie.Our first image has the camera on the heels of a bullet-fast hare being chased and running for it's life through an endless meadow. Chasing, it seems, is a way of life for the backwoods thieving Cutler clan who we're about to meet.The local British constabulary is usually doing the pursuing. Chad Cutler (Michael Fassbender) squirms under the thumb of Colby, his domineering father, whose never-ending lifestyle of thievery sees no happy end. With a brother already trapped in prison, Chad looks at his young impressionable son and wonders whether he can offer him a different future. To create a different path he must reassess Colby as a role model, and contemplate the unimaginable to trespass against his father's wishes and put his own young family's well-being above the clan's. Ensuring an education – something his father denied him – seems to be the only escape route for his children's otherwise ill-fated future. Colby, played by the indomitable Brendan Gleeson, is an uneducated patriarch whose limited worldview is a creeping cause for concern. His knack for planning successful robberies is now questionable, and he senses growing desperation and worry since it's become apparent his schemes are outdated and flawed. But knowing no other way of life, he hangs on, using whatever resources he can to keep his son, Chad, with him. Michael Fassbender is an extremely talented actor and makes a powerful presence on the screen. Through him we witness Chad's struggle to be a dutiful son, loving husband and responsible father. With no formal schooling, no ability to read or write, his strongest skill is seen behind the wheel of a car in hot pursuit, he wrestles to make a choice on what kind of future he can offer his young family. My rating: 76 /10020 /25 – Overall11 /15 – Directing12 /15 – Acting13 /15 – Cinematography (colour, angle, camera position)06 /10 – Editing (rhythm, pace)08 /10 – Script (dialogue, storyline)06 /10 – Music/score (sound foley, costume, make-up casting)</t>
  </si>
  <si>
    <t>After a cruel twist of fate, a broken priest travels to China to find himself only to become afflicted with a curse turning him into a deadly dinosaur, and when he meets up with a troubled prostitute sets out to use his gift to help others which lets a deadly ninja cult find out about him and bringing them into conflict.This one was quite the blast of a B-movie. What works best here is the obvious and overt winks that play up how ludicrous and over-the-top the storyline is. The concept involving a man grabbing onto a curse where he turns into a rampaging dinosaur capable of using those powers as the means to eliminate the crazed group of ninjas taking over the underground drug trade in the city should not be taken seriously in the slightest. The tongue-in-cheek nature of what's going on here, from the forced seriousness of the musical cues to the effects work and even the good-standing of the film to wink at the camera with how serious the silliness is adds a sense of fun to this one. As well, the film's short running time manages to constantly provide something funny and enjoyable to like. There's so much goofy and nonsensical action centered around the implausibility of the dinosaur hunting people down when we know it's a priest doing this all along, as the scenes of him eating the pimp, running out of an exorcism or fighting off ninjas while as a human and dino version in absolutely hysterical combat sequences provide the cheesiness required to give this the kind of complete cheesy package provided here. On the whole, these are what manage to hold this one up. There were a few minor flaws here. The main issue here is the completely explaining anything simply for the sake of the joke. There's something to be said for not being the point of the film, but the fact that no one's looking for any of the missing victims including the loner left dismembered in a public park or the other one he attacked in the church leaving physical evidence of the encounter behind. Likewise, there's nothing here to explain how the one victim who suffered a mortal wound in battle, visibly dying as a result, comes back later on without a scratch and no word as to how they survived. Granted, that's just a part of the joke and not the intention here but some of this could've been explained or touched upon. Likewise, the other real flaw here is the film's overall cheesy tone that won't be very appealing for some out there. There's plenty of work here in the cheesy realm featuring barely-finished CGI effects, badly-rendered physical make-up on the wounds and scars and the entire battle between the dinosaur and the ninjas taking place while having the dinosaur featured in a children's party costume performing rudimentary wrestling moves against the ninjas in a scene of pure jaw-dropping hilarity on the audacity to perform that on-camera. Still, thinking this is to be in any form of realistic manner is too cheesy to be included here which might take this to a point that's not entirely worthwhile for some, holding this one down for the most part.Rated Unrated/R: Graphic Violence and Graphic Language.</t>
  </si>
  <si>
    <t>Leighton Meester has never given a better performance. She is really, really good in Life Partners. Gillian Jacobs has never given a better performance. She is really, really good in Life Partners. They are funny, sweet, deep, lovely and have wondrous, effortless chemistry, you believe immediately that they are the best of friends. It works so well that I wish the film had been about their characters' relationship. You could call if Life Partners...Unfortunately, while this film _is_ called Life Partners, that's not what it's about. It's about one huge fight and their personal lives and how much they suck at leading them. And for the most part it is terribly unfunny. From ten minutes in to one minute until the credits roll, these two are at odds with one another. From mild annoyance to a building sense of angst to complete avoidance, the film does everything it can to let you know in big neon letters that 'THERE BE PROBLEMS'. Paige is controlling, Sasha is coasting through life. Fine. We get it, movie. Except while most relationship comedies give you moments of reprieve where we remember why the two are such good friends and we get to laugh with them, Life Partners just keeps on flashing 'THERE BE PROBLEMS' every time it seems like a laugh is coming along.The two spend the majority of their time on screen apart. Sasha, a lesbian pining for a better job and a better quality of girlfriend, spends most of her time at work as a desk jockey or with her lesbian friends (one of whom is Gabourey Sidibe, proving for the umpteenth time that she's more than just a teen running with chicken). Paige, meanwhile, goes through the film dealing with the fallout from a minor fender-bender and falling in love with her new boyfriend (Adam Brody, who has always been fantastic at playing Adam Brody and continues to be likable as Adam Brody). You see, Sasha and Paige are best friends, but because of Paige's new love life and Sasha's frustration at the loss of time with her friend 'THERE BE PROBLEMS,' so we barely get to see either woman smile.The film runs its course with nary a twist or a turn and you wind up exactly where you'd expect, and while both women are truly delightful in their roles, damn if this story doesn't suck all of the life and joy from the predictable proceedings. I'm also very frustrated that a comedic talent as awesome as Julie White has been relegated to playing the wacky mom for the last ten years, but she is still very entertaining as Paige's wacky mom.Given the stellar performances from its leads, I really wanted to love this film. I just can't. It's never dull or stupid or mean, none of the awkward, cringe-worthy stuff gets drawn out beyond the point of respectability and the film looks good, with slick direction and cheerful settings. It's just not funny.6/10. All six stars go to the performances of the leads. Everything else is horribly average.</t>
  </si>
  <si>
    <t>This is a story that grows into a story which makes you want to know what happens next as next scene is generated from the former but also portrayed as present.Shrish did a great job with this new innovation that it excelled. The music was fabulous and it follows in sequence according to the next picture..The Introduction was OK with Akshay and the blondie chatting introductingly about the next character (Suhaan) to be shown.I wouldn't say the movie was slow-paced from the beginning but rather would accept all the introductory aspect which shows you the theme of the film. The film went through all phases of emotions: from hilarious, to seriousness to sadness and pity and at the end joy...its amazing!The clause of it is just that the second part where the climax appeared was more peaked than the first part, but otherwise the scenes were shown in succession linking to the next without breaking.The way the three of the stars portrayed their character was good although not so much was given to 'Preity', but she excelled in the few she did and she really looked beautiful. Lots of chemistry between the stars. It was great..Akshay was really good, he amazed me with his character that depicts a good actor in every sense, and his chemistry with Salman is just too bonding..Anupam didn't have much to his credit, although he played his character well.Now Salman. He was the brilliance in this film. He was the one string that pulled the emotions in this film to the surface, all with his diversity..Even before the climax, as he was mentoring Agastya on how to woo Piya, you begin to pity his helplessness that turned him into a conman. And then you want know how its going to end, you want to know who gets the girl afterwards and everything Suhaan's been through irrespective of being Piya's ex-.The climax is so moving and Salman really drove home the message that you cant help but have a tear in your eyes, His character shows someone who is on the verge of losing what he most wanted but didn't know how to stop it. He was awesome!-The song 'sau dard hein' was too much to handle with the emotion going on with it and Salman did great justice to it, all the other songs were great too but this particular one superceeds the rest (my opininon).Overall the movie is worth a watch again after the first watch..Those who feel its not worthy, should watch it with unguarded heart- and feel what i am talking about, because it is a realistic story that can happen to anybody with feelings(Erase the comic aspect of it and see through the real occurrences)...</t>
  </si>
  <si>
    <t>When I was a freshman in high school, scared and nervous of the environment around me, I found solace in my year-long Television course, which was an introductory course in the forte of filmmaking and the behind-the-scenes techniques of Television shows. It was a break from the dreariness of perfunctory science, social studies, math, and English, and allowed me to interact with upperclassmen. I was one of two freshmen in the course, since most were thinking ahead to college by doing band or taking a foreign language. I remember telling my quirky Television teacher about my love for film, and how I was in the early stages of being an online film critic, before he hit me with a question I always remembered. "Have you seen Cabin Boy?," he asked. After I stated I hadn't even heard of it, he gasped and demanded, "you make time for Cabin Boy." He would demand that of me for the rest of the year in nearly every film-conversation we had.This was four years ago, dear reader, and I'm ashamed to say I haven't made time for Cabin Boy until this past evening, to which my Television teacher would be appalled and disappointed, even more so when I say my reaction is one that isn't entirely positive. This is another one of those strange cult comedies that has mustered up a loyal, notable following after being a failure at the box office. Even after watching the film, I struggle to understand just why Buena Vista saw this idea reputable and reliable enough to funnel $10 million into the project, and likely another $5 million or so for marketing costs. Did they have faith in Chris Elliot and his commercially failing program Get a Life (this was before the cult-following for that film became largely known), or did they just want to broaden horizons? For whatever reason, it's pretty hilarious to think a solid amount of money was put behind a project I'm not even sure Elliot himself took seriously. The film is a cockamamie fantasy-comedy with Elliot portraying Nathaniel Mayweather, a snobby, self-centered manchild, who is invited by his father to sail to Hawaii aboard a large boat by the name of "Queen Catherine." Nathaniel has just become a "fancy lad" at his prep school, the highest honor, and believes no change in his elitist attitude will grant him fine wishes in the real world. After being kicked out of his limousine for being rude to the driver, Nathaniel makes a wrong turn into a small village, where he climbs aboard a boat called "The Filthy Whore" instead of his father's "Queen Catherine" and learns the boat will not be docking for at least three months. Nathaniel is stuck aboard a ship filled with foul-mouthed, unkempt pirates, and has no way of contacting his father or getting to Hawaii whatsoever.Cabin Boy reminds me of a film, similar to Bio-Dome, in the regard that it plays like a film that would've been praised and hailed as a comedic masterwork if it were released in the early 1900's as a silent film. Being released in 1994, where expectations were far higher for film than they were in the 1900's, Cabin Boy found little appreciation initially. Speaking as someone who wants to try and give a fair and balanced review, I will say, the film clearly went through a director change, since it is noticeably scatterplotted and all over the place. According to reports, Tim Burton was originally supposed to assume the director's chair, but dropped down to producer, letting Adam Resnick take over, as he bought the idea for Ed Wood, which would later go on to be another cult success. Burton clearly could've related to the material much more than Resnick could've, making another film about a self-obsessed manchild in a surreal world with both Pee-Wee Herman films achieving great success. Even the backdrops of the film greatly resemble the artistic works of Burton himself, who would've also assure the film have some sort of commentary or overarching theme, small or large, rather than a cloying comedic emptiness to a film that would seemingly bear some internal meaning.Having said that, one cannot fault Elliot for being a commanding comedic force throughout not only this film but his career. Elliot has always put himself in strange situations, acting as the surrealistic version of slapstick comedian Tom Green, and in Cabin Boy, he achieves success in just being fun to watch. His character, quick to insult and demean while being entirely oblivious, achieves some strong laughs, and the film returns to the building blocks of comedy, which concern a character doing something he doesn't want to do or being stuck in a situation he doesn't want to be in. Elliot is a tireless comic presence and, if nothing else, Cabin Boy brilliantly showcases that. Even James Gammon and David Letterman in a rare starring-role at times collectively match Elliot and his goofy ways.The bottom line with the film is I didn't laugh as much as I marveled. The first thirty-five minutes proved funny, albeit a tad inconsistently, and the last forty or so proved for a nice surrealist adventure. However, the comedy of the film grows thin and inconsistent, the audience demographic for this picture is all over the place, occasionally treading on the randomness and innocence of a cartoon program to the more adult-oriented material that occurs when Melora Walters' busty character shows up on screen, and the entire event left me weary and somewhat mystified. Cabin Boy is a fine film for cult curiosity, but fails to muster anything but just that.Starring: Chris Elliot, Andy Richter, Brion James, James Gammon, Melora Walters, David Letterman, and Alfred Molina. Directed by: Adam Resnick.</t>
  </si>
  <si>
    <t>You know the scene in "Peewee's Big Adventure" when he's rescuing all the animals in a burning pet store, but every time he runs past the snakes he gags because he has a deadly fear of them? Yeah well that was me every time I thumbed past "The Black Balloon" on my DVD shelf. I just dreaded the idea of watching it, for some reason. I suppose it was because I was afraid it would fall into the typical upsetting clichés about people with disabilities: kids taunting them, adults misunderstanding them and, in general, the world being a miserable place to them.I get that same feeling of dread when watching movies about cute puppies because you know the writer is going to kill the dog at the end for a cheap (but effective) emotional punch.Anyway, I'm happy to say that "The Black Balloon" is not one of those gratuitous heart clenchers. True, you can expect to see one or two disturbing, "taunting" scenes, but those scenes are poignant and well placed. The bulk of the film is upbeat, and although the character Charlie (afflicted with extreme autism &amp;amp, ADD) is shown to be a big difficulty in the lives of the Mollison family, the feeling I got wasn't "aw pity them" so much as it was "wow admire them".In case you didn't already know, this film was written &amp;amp, directed by Elissa Down who actually grew up with an autistic brother, and this film was her way of conveying the complex difficulties faced by a young sibling growing up in such a situation. The autistic person is not the focus, not like "Shine", "Temple Grandin" or other films that focus on the autistic person's plight in society, but rather, the focus is the younger sibling who faces a nearly impossible challenge of mixing with society with this terribly unpopular "secret", particularly in the early 90s (where this film is set) when autism was a very misunderstood phenomenon.Regardless of subject matter, this is a great film that illustrates the virtues of patience, humility and embracing the abnormal. Like the metaphor of the "black balloon", this film can apply to any situation where you are living with an exception to the rule: not a bright, cheerful balloon that everyone accepts but something unpopular--but a balloon just the same. It can apply to family members with Alzheimer's, cancer, AIDS, depression, you name it, and that's why this is a great film because it can apply to all of us. This is the kind of film with no villains, no contrived "good vs evil" storyline, no big conflict-climax-resolution (although there is a very powerful scene that everything turns on). This is a great film about normal characters reacting to abnormal situations. And even though my description makes it sound dry &amp;amp, boring, it's anything but.This film is mainly about the brother Thomas (Rhys Wakefield) growing up, joining a new school, finding &amp;amp, pursuing love for the first time and balancing all those inherently difficult experiences with the infinitely more difficult problem of how to accept his autistic brother Charlie (Luke Ford). There are some funny moments, some gross-funny moments, some charming moments, frightening moments and disturbing moments. And it all comes together with great acting all around in a quietly explosive story of how to exist with hardships. Like I said, subject matter aside, this film really inspired me to improve my ways in lots of other areas. Not sappy but just the right mix of reality &amp;amp, charm, "The Black Balloon" will LIFT your spirits. Haha get it? LIFT. Needless to say, comedy is one of those areas where I could stand to improve...</t>
  </si>
  <si>
    <t>ABCs of Death 2 revisits the idea of its predecessor of having 26 segments by 26 directors and is far more moderate and less creative.ABCs of Death 2 is a anthology film featuring twenty six shorts about death. As the opening sequence explains the concept: "The following feature film was created by 26 directors from around the world. Each director was given a letter of the alphabet and asked to choose a word. They then created a short tale of death that related to their chosen word. They had complete artistic freedom regarding the content of their segments."The entire approach of this horror film is intriguing and ambitiously risky. As with the original ABCs of Death, the directors enlisted to participate in the film are typically up-and-comers of the horror genre.The film is exciting because those creating short segments have complete creative control and do not have to sacrifice their art for the sake of distributors and producers, a rarity in the film industry. Further, audiences are subjecting themselves to a wide array of subject matter ranging from the silly comedies to the stomach churning perverse. The mystery of the word and director only being revealed after the viewer has subjected themselves to the full three minute segment.The first ABCs of Death was an experience. There was a nice range of types of shorts. Some were downright ridiculous, some were incredibly disturbing, some were scary and some were funny. Some segments were so odd the viewer begged for its ending in the hope the next one would be better F, Z, others were memorably fantastic D, Q, X and everywhere in-between.The same can be said for ABCs of Death 2 but to a lesser extent. Overall the execution of the films on average are better but the outliers that represented the best and worse from its predecessor are significantly diminished in the second edition. ABCs of Death 2's segments are relatively safe and restrained, not nearly as creative, and impotently lacking satisfying conclusions.While some were good, none are memorable enough to stick with me a few years later like the original. My favorites were E, J, M, V and Z and the worst, in my opinion were H, P, R. The ones I felt were good up until the ending were: L, K, Q . The ones I thought were sadly expected but not necessarily bad were: N, X.For FULL reviews of recent releases, check out our website.</t>
  </si>
  <si>
    <t>The late John Frankenheimer was one of our greatest movie directors and Black Sunday was one of his greatest films that showed him as a true master of suspense. I recently bought the DVD for the film and it still "holds up" today as well as ever. There isn't a suspense film today that can hold a candle to it just like Frankenheimer's other great film The Manchurian Candidate (I cannot believe that they are re-making it with Denzel Washington!). Robert Shaw was a truly overlooked and underused talent. He was a true Renaissance man in every sense of the word. People don't realize that he wasn't only a great actor but a playwright and novelist as well. He wrote the Broadway play The Man In The Glass Booth. He is best remembered for his role as Quint in Jaws but he gave many other fine performances as well and this is surely one as the heroic Israeli agent who has to stop a terrorist threat to kill 80,000 Superbowl fans. Watching this film in 1977 was chilling when you saw what the psychotic Vietnam vet Bruce Dern and Martha Keller were going to do. These were two terrorists who were willing to die for their cause and take thousands of innocent people with them. Watching this film today is even MORE chilling! Back when it was released, most probably thought it was too farfetched. These two terrorists were going to use an "aircraft" (in this case a Goodyear blimp) as a weapon of mass murder. DOES THIS SEEM FARFETCHED TODAY!!!!Black Sunday was made a quarter century before 9/11. As a matter of fact, when the Oklahoma City Bombing happened, CNN showed a clip of Black Sunday as an example of how Hollywood has treated the subject of domestic terrorism. It is chiling that Frankenheimer and Thoams Harris (the author of the novel who later wrote the Hannibal Lecter trilogy) could have that much foresight. All the actors in this film are awesome and what really shocked me was Fritz Weaver's heroic FBI agent (usually movies show the FBI as stupid and corrupt) Critics have often commented on the climax of the film where Lander and her take off in the blimp to set the bomb off and Kabakov and Corley try to stop them. It is the most intense and suspenseful ending you can possibly imagine and the music is awesome. The stunt people must have had a field day doing the climax where they haul the blimp out of the stadium.</t>
  </si>
  <si>
    <t>Whether or not you like some (or just respond positively to some) of Pier Paolo Pasolini's work, or you don't, will depend on how much one can take of provocative subject matter put forward in an upfront manner. For me, he's a director that can go both ways, be it completely muddled and pretentious (Teorema) or almost boring in its S&amp;amp,M tactics of twisted satire (Salo), or actually dramatically engaging (Mamma Roma), and he's never someone who takes the easy road. Arabian Nights is another one, as part of a 'trilogy' of films adapted from famous, erotically-laced works of stories that have scandalized for centuries (the others the Decameron and Canterbury Nights). Once again, Pasolini has a lot of people in his film that aren't actors, or even real extras- sometimes some people will just pop out, or a bunch of kids will run around, and they're plucked right from the scenery. If authentic, film fans, is what you want, Pasonili gives it, in all of the style of a guy out to shoot a documentary on the people in these settings and gets (pleasantly) sidetracked by a bunch of crazy-tragic stories of love and lust in the desert.As if done in a pre-Pulp Fiction attempt at non-linear storytelling, we get the tale of Zumurrud (Ines Pellegini) and Nur ed din (Franco Merli), one a slave who is bought by the most innocent looking kid in the bunch of bidders. They fall in love, the wise young girl and naive grunt, but they get separated after she gets sold to another man. She escapes, but becomes the unwitting king after she is mistaken for a man. Meanwhile, her young little man is calling after her/him, and getting into his own trouble. Through this framework, we get other stories told of love lost and scrambled, a sad and silly story of a man who's engaged to his cousin, and is thwarted by a mysterious woman who gets his attention, which leads him down a path of semantics (yes, semantics, poetry-style) and sex, leaving his much caring cousin behind. Then there's the man who woos a woman who is under the ownership of a demon, and once their affair is discovered some unexpected things happen via the Demon (Franco Citti, maybe the most bad-ass character in the film despite the surreal-aspect of the showdown). And then one more story, which, hmm....I could go on making descriptions, but then this wouldn't be much of a review of praise of the picture. Suffice to say it's one of Pasolini's strongest directed efforts, where he's surefire in his consistent usage of the hand-held lens, getting his actors to look sincere through dialog that is half ripped-from-the-pages and half with the sensibility of Pasolini as a poet (yes, I went there in the whole 'he's a poet' thing, but he is in a rough-edged and melodramatic timing and flow). He's also going for an interesting combo, neo-realist settings for a good chunk of the picture, set in and around real locations in areas that don't need much production design, and an epic sweep that includes many extras, some special effects at times (and how about that lion!), and extravagant costumes.I also liked- if not loved- how Pasonili dealt with sex and more-so the human body itself. It would probably rightfully get an NC-17 if released today in America, and got an X when released in 1980. The dreaded 'thing' of a man is revealed about as often as a cut-away to a master shot of a building. Everything, in fact, is filmed frankly, without the style that tip-toes around the starkness of two people embraced and naked. But it's also not pornographic either, if anything Pasolini perhaps doesn't direct far enough with the sex, as one body just lays still on top of another. There's a specific intent to dealing with sexuality in this world that respects lust and desire from the original text without making it blatant- only in one big instance, involving the fate of the man from the cousin story (the one with Aziz I think) revels in the horror of sex that was delved tenfold in Salo. Add to this the exquisite score from Ennio Morricone, who enriches any scene his score pops up, as a mandolin strings away and the strings rise with just a hint of the sentimental. Without Morricone, in fact, it might not be as emotional a film, when need be.And lest not forget Arabian Nights can be strangely comical, where Pasolini throws it back at the audience that he knows he's going (rightfully) into the surreal. Like with the story of the Demon and the fate of a man transformed as a chimpanzee, or the vision with the lion, or even the dialog in the pool with the three girls and the man, which is humorous while keeping a tongue-in-cheek. And there's even some good jokes to come out of the obvious step of having Zummurrud as the 'King' when it's clear as day from the Italian dubbing that he's the 'she', so to speak, as it stretches out into a final scene where lovers are united and things are as they should be, however much the director is thumbing his nose at power and sex and the dealings of the heart with organs. Arabian Nights probably couldn't be made today, but could anyone else but Pasolini make it anyway? There's daring in this film, and through the exotic exteriors and sets we see a filmmaker working along like there's nothing else to stop him, for better or worse. This time for the better.</t>
  </si>
  <si>
    <t>Written by Alice Winocour and Jean-Stéphane Bron, and directed by Winocour, Proxima is the story of a mother and daughter trying to cope with impending separation. The fact that the mother is an astronaut and that the separation will result from a year-long mission to Mars is very much secondary. Instead, we're presented with something more universal and relatable - the often contradictory responsibilities one has to one's profession and one's family. At the same time, this (unapologetically feminist) film looks at the demands placed on a woman in a male-dominated field where machoism counts for something. More akin to "science fact" films such as The Right Stuff (1983) and First Man (2018) than recent science-fiction work such as Aniara (2018) or Ad Astra (2019), Proxima is a quiet story that maps in great detail the sheer force of will it takes to get into the condition necessary to go space. And although the narrative does sag in a couple of places, and Winocour frustratingly abandons realism in a crucial scene towards the end, Proxima is brilliantly acted throughout. It certainly won't appeal to those looking for the grandiosity or existentialism of classic sci-fi, but it remains a moving examination of motherhood.In the near future, Sarah Loreau (a superb Eva Green) is a French astronaut based at the European Astronaut Centre (ESC) in Cologne. The only woman in the program, she lives with Stella (a stunning Zélie Boulant), her seven-year-old daughter. Unexpectedly, Sarah is chosen as a replacement for a crew member on the Proxima mission - a year-long three-person final exploratory mission to Mars before colonisation begins. Sarah begins her training at ESC, before travelling to the Yuri Gagarin Cosmonaut Training Centre in Star City, Russia, and finally to the launch site at the Baikonur Cosmodrome in Kazakhstan. Alongside her are mission commander Mike Shannon (an excellent Matt Dillon), an experienced, but smug loudmouth who publically welcomes Sarah to the team by noting that as she's a French woman, she's probably a good cook, and Anton Ocheivsky (Aleksey Fateev), a soft-spoken Ukrainian cosmonaut. At the same time, Sarah is attempting to transition Stella into getting used to living with her father, Thomas (Lars Eidinger), a German astrophysicist from whom Sarah is amicably separated. However, the demands of the job and the concomitant separation put a huge strain on the bond between Sarah and Stella, to the extent that Sarah starts to consider dropping out of the mission altogether.Proxima is Winocour's third film after Augustine (2012) and the criminally underrated Maryland (2015), both of which deal with intense, highly skilled men who are torn between their professional and private lives, in a similar manner to so many Michael Mann protagonists (and antagonists). With Proxima, however, Winocour moves into uncharted territory - although the protagonist here faces a similar struggle, for the first time, that protagonist is female.One way Winocour examines the theme of private vs. professional is her use of a recurring motif involving an ESC employee trying to get Sarah to sign papers stating whether or not she wants to be informed should anything happen to Stella. The knee-jerk reaction, of course, is that she should sign them immediately - what kind of person wouldn't want to know if their child was ill or even dead? However, as Winocour presents it, it's more complicated than that, think of Sarah's helplessness - she'd be stuck in space knowing that Stella is dead, but having to complete her assignment anyway. And so Sarah finds her attachment to Stella in conflict with her commitment to the longevity of the mission.This motif also speaks to the feminist restructuring of a traditionally male narrative. By suggesting that a mother might choose her job over her daughter, even if only for a year, Winocour highlights that whilst it's socially acceptable for men to leave children behind (Mike speaks proudly of his young sons), it's something of a social taboo that women could do so. Another element of the film's feminine (if not necessarily feminist) quality relates to practical biological differences. For example, Sarah is told that tampons count towards her personal weight limit, whilst she has to be moulded for a smaller chair than Mike and Anton.Aesthetically, the film adopts a realist approach which is almost documentarian in places. Clearly, Winocour and Bron did huge amounts of research, and it helps the sense of authenticity immensely that it was shot on location at the real ESC, Yuri Gagarin Centre, and Baikonur Cosmodrome, in the case of the Yuri Gagarin Centre, Proxima was the first feature film granted access to shoot in the real prophylactorium, with the crew granted the same accreditation as the on-site scientists.In terms of problems, certainly, if you go into this expecting sci-fi, you're going to be bitterly disappointed. However, the itself makes no bones about the fact that it's the story of a mother and daughter, not a piece of science fiction, and one can only engage with it on its own terms. Another issue is that the narrative does drag in places, and ten minutes or so could have been shaved off the run time. Perhaps the biggest issue I had is that Winocour abandons her rigid adherence to realism for a sequence towards the end of the film which not only strains credibility but is tonally different from everything around it.Proxima is a small story of a mother and her daughter set against a vast background - the macro is simply the context for the micro. Examining the pain of separation and the clash between the professional and the private from a uniquely feminist point of view, it carries a universal message that will surely speak to any mother who has wrestled with the conflict between pursuing her own dreams and the demands placed on her by having children. However, make no mistake, this is a celebration of the feminine rather than a woke attack on the masculine - men aren't the of the joke or the target of anger, they're simply not very important to the story. A space movie about a woman that takes place entirely on Earth, Proxima is another strong piece of work from a very talented director.</t>
  </si>
  <si>
    <t>Well, well, well. That man knows his guns. So do I.As I said in my review about the film "Weaponized" : "I have a weak spot for low-budget, straight to DVD, B-movies" and occasionally I discover "a piddling, unknown and unloved movie, which surpasses some blockbusters in terms of content and design". "Standoff" is such a movie. An unpretentious film with a straight forward script. The makers don't waste too much time and introduce practically immediately a deadly, accurate assassin (Laurence Fishburne), who turns a modest funeral into a bloody massacre without batting an eye. His appearance reminded me a little of "The Terminator". But this time with a jet-black balaclava.The only thing this professional, routinized killer didn't take into account, is Bird (Ella Ballentine). A skinny, shy girl with a camera around her neck serving as protection against and a window at the unjust world, who unwittingly takes a snapshot of the face of the killer. What follows is a chase because the murderer wants to clean up this last witness at all cost. An isolated farmhouse owned by Carter (Thomas Jane), an ex-soldier full of self-pity and remorse trying to forget his grief using booze, is the endpoint. Remorse because of an unfortunate accident that happened to his son. As a result his wife also left him. Bird showing up there might probably be interpreted by Carter as an opportunity to show a sense of responsibility for once.And before you know it, those two ex-military are in the grip of a standoff. Sade, the assassin with enough firepower, installs himself on the ground floor, while Carter and Bird entrench themselves upstairs, only armed with a "20-gauge shotgun" and only one shell. And so the psychological warfare between the two rivals can start with Bird at stake. There's no lengthy intro or a detailed explanation. Even the multiple assassination at the beginning isn't explained or elucidated. This is in fact of secondary importance. The story develops rapidly at the beginning. Within 10 minutes you are fully aware what situation both men are in. There's the possibility that from there on it could become boring, monotonous and slow. However, the opposite is true.Sade tries in a verbal manner (and also in other ways) to persuade Carter to turn in Bird, while Carter guards the staircase. The subsequent dialogs between these two are on the one hand provocative and offensive. But on the other hand they are also psychologically thought through. Fishburne is clearly in his element as the unscrupulous villain. It was a pleasure to see him again in a leading role (it's at least more impressive than his roles in "The Signal" and "The Colony"). Jane surprised me and this shows that it wasn't his fault that his acting in "Vice" was worthless, but indeed, that film was quite appalling. Not to say utter crap. Here Jane plays a perfectly balanced role as a tormented heap of misery, full of despair and weariness of life, who transforms into a responsible savior. And finally an honorable mention for Ella Ballentine who did great.Even though this "home invasion" film wasn't very original and the storyline was quite simple, it still managed to captivate me. And even though the end was kind of predictable, I still wondered how it would eventually end up anyway. An additional advantage was the short playing time which in turn led to a proper pace. All in all, a fascinating film. Yet another proof that films that take place exclusively in one particular location, can also be entertaining. At least I didn't need to fight against sleep, as those two guys. More reviews here : http://bit.ly/1KIdQMT</t>
  </si>
  <si>
    <t>Blow Dry is one of those loopy, quirky British comedies that continue to scream to the deaf ears of Hollywood that humor doesn't have to be infantile, vulgar, sexual, physical, heavy-handed, or banal. It can be uplifting, complex, nuanced, unexpected and fresh.A small town in England hosts the National Hairdressing Championships, (Do you really think they have one?) and nobody seems too excited about it except a few ruthless competitors to whom winning means absolutely everything. Local boy Alan Rickman, a has been hair wizard now doing "short back and sides" for 7.50 is convinced to enter the competition by his son, his ex-wife and her girlfriend.Natasha Richardson (daughter of the incomparable Vanessa Redgrave) is brilliant as the terminally ill lesbian mother trying to use the event as a way to reunite her family. Her comedy and her pathos are equally moving, and her beauty isn't spoiled by chemotherapy-induced hair loss. Rachel Griffiths, whom you may remember from the hilarious Australian comedy Muriel's Wedding, is the model who left Rickman for his wife on the eve of his triumph in hairdressing, hence his present low state. Either of these ladies could have carried the movie. To have both of them is a treat of excess.Rickman is more believable as a barber than a high style hairdresser. Still, he pulls it off because he's Rickman. Much has been made of Josh Hartnett and his murderous accent. In reality, it's hardly noticeable. Get over it.Bill Nighy is fantastic as the unscrupulous London artiste pulling out all the stops to win the Championship for an unprecedented third time, using his daughter, the insanely beautiful Rachel Leigh Cook, as his model. Rosemary Harris, the perfectly cast Aunt Mae of Spider-man fame, is powerful as the elderly Daisy, confidante and model for Richardson and her team.The unseen treasure of this movie, and the genius behind it, is writer Simon Beaufoy. Beaufoy grew up in Keighley, the setting of Blow Dry. Until more recently he was probably best known for also writing the hilarious and inspired The Full Monty. As he developed as a writer, he later gave us the Oscar nominated 127 Hours, and Oscar winning Slumdog Millionaire.There is a scene, at the very end, when Rickman reveals his ultimate creation, that has to be seen to be believed. I still gasp every time I see it, and it reinforces for me a notion of beauty that transcends everything from age to gender. And don't miss the end credit sequence. It's hilarious.Too many movie viewers think being cynical makes them appear more intelligent or more profound, so they slam gems like this for their lighthearted humor. Nonsense. This is a funny 10 out of 10, and if you don't own it, log off right now and go get it. You won't be sorry.</t>
  </si>
  <si>
    <t>In 1937, The Life of Emile Zola was nominated for the largest number of awards, ten. The movie won three including Best Picture. However, sadly and in some ways shamefully, this film has been ridiculed for being dated today, it's ways and means a little obsolete, and it's style rather unusual. That is downright unjust! The style which is portrayed in this remarkable seventy year old film is quite conventional. The dialogue is perhaps overwritten, but the powerful story is there, and the story line is enhanced by intelligent dialogue to say the least, as well as, first rate performances by an excellent cast, preferably Paul Muni (giving possibly his best performance) as Emile Zola and supported well by Joseph Schildkraut as Dreyfus. Not to mention, the film is technically excellent. Editing, costuming, lighting - without doubt, and all the production values stand up beautifully even several decades later.Sure it's a fictionalized version of the life of the great French writer Emile Zola, however, great fiction can make a great film and that is the case with The Life of Emile Zola. One may forget that this film was released in 1937 when anti-Semitism was again sweeping the continent of Europe, and for that very reason, the word "Jew" is never mentioned and we are only given a short visual reference. To avoid lawsuits from their descendants, only Major Dort and Major Esterhazy names were specifically identified. Others are referred to as the Chief of Staff, the Minister of War, etc. Also, Dreyfus was not freed and restored to rank in 1902, the year of Zola's death, but in 1906 after being found guilty again in an 1899 retrial. These historical errors can be forgiven, because it's the films message which stands and given the current climate, the movie's message is all the more important.The shifting focus of this film doesn't make it a frustrating experience for modern viewers. In fact, the film flows quite nicely: struggling writer, gets in trouble for his book, then the film follows Zola's success as he becomes a powerful force in society. Eventually we get to 1894, where many claim the film to zoom away from its subject, where the film begins to focus on Dreyfus. With that being said, if you sit down to watch The Life of Emile Zola, don't skip the first third of the movie, because it's every bit as moving and powerful as the dramatic court scene, most notably in the unforgettable self-defense scene in which Muni delivers an outstanding performance.Unfortunately, had Muni not won the previous year for another biopic, The Story of Louis Pasteur, he would have received the Oscar for his portrayal of Zola. Muni was not only nominated for an Oscar for this role but also received awards from many critics groups. Today many dismiss the significant talent of Muni (one of films first devoted actors), however, one cannot deny he had a great deal with elevating the art of film acting.</t>
  </si>
  <si>
    <t>Why Panic never got a good theatrical release is easily seen: it's much too smart, and audiences would have probably had a difficult time with it, comparing it to American Beauty in its probing of a midlife crisis, and Sopranos and Analyze This in it's study of illegal goings-on amidst family life. Though Panic may seem to derive from unoriginal material, Brommel's lifelike characters coupled with deft dialogue and observant direction make the film a realistic look at the undoing of a middle aged man.William H. Macy stars as Alex, a hitman who works for his father's (Sutherland)  contract-killing business. He leads a double life, with his wife  (Ullman) and son unaware of his real trade.  In his middle-age, he becomes increasingly disgusted with what he has done all his life. Under his calm, collected facade stirs repressed resentment for his father's controlling grasp on his life. When he meets a young woman(Campbell) he feels invigored and decides it's time to quit the family business.The fact that writer/director Henry Brommel decided to make the profession his main character was trying to break away from contract-killing is disposable.  He could have easily substituted it with any undesirable profession, his characters are so well-developed and believable, scenes handled so smoothly and realisticly and dialogue written so insightfully and naturally that the focus falls on Macy's conflicted character rather than his job as a hitman.  Brommel's script feels like a Shakespearean tragedy, with a definite theme of destiny running throughout.In Alex, Macy creates a tragic, easily sympathetic character, and turns in yet another brooding, great performance, as can always be expected.  Donald Sutherland is also effectively abrasive and abusive as his overbearing father, and Ullman's dramatic turn as Macy's wife is a welcome change for the comedian.  Consider a scene in a bicycle shop, where her mood subtly darkens and peaks in an affecting scene of emotional confusion. Henry Brommel's first feature, Panic is a film that is well-crafted in its sincerity.  With a first-rate cast, a plausible script, terse dialogue, and nice direction, this character-study is hopefully just a taste of Brommel's aptness for creating characters that seem real.   8 out of 10</t>
  </si>
  <si>
    <t>The events took place during the First World War period. By the way, this story is biographical and tells us a bit of a life of the famous literary figure of the 20th century - Ernest Hemingway. In 1918, 18-year-old Hemingway had volunteered to fight in the war and during an attack in Italy, his leg was wounded a lot and he was taken to the hospital where he was lucky or not to meet 26-year-old nurse, Agnes and to fall in love with her. But did she feel the same? Good and even more bad things can be said about this film. And the plot with the costumes are one of the strongest points of the picture. Although there are many similar works, this looks different. Probably the fact that this very story is based on real events makes me worrying about the main characters, and all depicted atrocities of the war also make their contribution into perception. Some episodes will settle in my mind, for example, when a little girl called a nurse "Angel" or the man committed suicide, or those first signs of the love. I think any person will definitely find something to think about after watching the film.Though, the plot is fine, the majority of the film you would feel bored. The cause of it is a long beginning along with the actors' play. Sandra Bullock played Agnes von Kurowsky and I really like her and have seen so many movies with her: "The Proposal", "The Lake House", "Miss Congeniality" and the others. And in every film she was brilliant and bright and the one who made a great impression on me every time I saw her in the movies. But here she was plain and uninteresting. It seems that she tried to reserve her emotions and maybe she does not fit to this role. She looked sleepy and factitious. What about Chris O'Donnell as Ernest 'Ernie' Hemingway, he was not bad there, but not impressive and charismatic as I anticipated his character should have been. He was not energetic and sassy enough as he was trying to be and his playing just spoiled my impression on this film.To conclude all mentioned above I want to say that this was OK: good because it was about the war and love and everything, but it was not impressive at all.</t>
  </si>
  <si>
    <t>The Dardenne Brothers have a habit of immersing us in the muck of life, then casually reminding us that, in case we forgot, we are surrounded by beauty. Their latest film, Lorna's Silence, is full of the trials of conflicted humanity with all too visible surface scars hiding its true nature. Set in the Belgian city of Liege, Lorna, an Albanian immigrant, is eager to realize her dream of owning a snack shop together with her boyfriend Sokol (Alban Ukaj), a long-distance truck driver. In order to pursue this goal, she has paid the sleazy mob-connected Fabio (Fabrizio Rongione) to arrange a marriage with a Belgian heroin addict, Claudy (Jérémie Renier), in exchange for Belgian citizenship.After divorcing Claudy, Lorna's plan is to marry again, this time to a Russian mobster (Anton Yakovlev) so he can get his own papers. Luc Dardenne says that the idea for the film came from a social worker who told them about an incident in which her brother, a junkie, was offered a huge sum of money by the Albanian mafia to enter into a paper marriage with an Albanian prostitute. She would then divorce him for another wad of cash and be free to marry a member of the Albanian mafia, both becoming Belgian citizens in the process.The early images are all about money. From the opening scene where bills are being counted, money is constantly being handed over, counted, refused, or buried in the ground. The cold expression on Lorna's face and her abruptness in conversation tells us almost immediately that the marriage is a fake. Lorna ignores Claudy's almost pathetic neediness while greed pervades the atmosphere. She fakes being physically abused by Claudy in order to secure evidence for a quickie divorce but Claudy is unwilling or unable to hurt her. In a scene marked by ghoulish humor, she slams herself into a door and bangs her head against a wall to fill her body with bruises.Things become complicated, however, when Claudy vows to kick his drug habit and Lorna begins to care for him, resisting Fabio's attempts to eliminate him via a drug overdose. Dobroshi delivers an outstanding performance, as does Renier who has become one of the Dardennes' most confident regulars. Though the film is more plot-driven and the camera-work less oppressively intimate than some of the brothers' earlier films, Lorna's Silence is nonetheless a gripping, powerful drama, full of searing insight into the human condition. What is most important is not the story or the movement of the camera but the continuity of the theme of the awakening of conscience.Just when we feel that the characters have no place to go but down, the Dardennes tear us away suddenly from our addiction to the physical and hurl us into a world of tenderness and infinite possibility. As Lorna senses that she is suddenly at risk, she seems to break through the cycle of futile actions that have marked her life and, even in the mundane task of gathering wood to build a fire, we sense the exhilaration of someone growing before our eyes. As the Dardennes invite us to step into a bigger world, we hear the closing reverie of Beethoven's other-worldly Piano Sonata No. 32 reminding us that we are tuned into what the Quaker poet Thomas Kelly has called "the silence which is the source of all sound".</t>
  </si>
  <si>
    <t>Dinner at Eight is a 1933 film that still holds up when viewed by today's audiences. How odd that it wasn't even nominated for an Academy Award. This could be because it is quite similar in form to "Grand Hotel", which won the Best Picture Oscar the year before. It really is more of a comedy/melodrama than pure comedy, since there is much tragedy unfolding during the movie. Aging star Carlotta Vance (Marie Dressler) is broke, silent film star Larry Renault (John Barrymore) is "washed up" and a hopeless alcoholic, and Oliver Jordan (Lionel Barrymore) is in danger of losing his shipping business. While these people are all struggling, the only characters that are doing well are the reptilian Dan and Kitty Packard (Wallace Beery and Jean Harlow). Dan Packard is a self-made millionaire with no ethics, and his wife is a gold digger with eyes for another man - her personal physician. The lives of the players all intertwine in ways that are unknown to them, with the depression-era message being that the rules of life have changed in ways that had never occurred in the U.S. before. The vice of the opportunistic social-climbing Packards is rewarded, while the well-heeled of yesteryear, playing by the rules of the past, have nothing but their memories and faded finery left to comfort them.Of course, there are plenty of comic moments. Billie Burke's performance as Mrs. Jordon is hilarious as her prime concern is that her carefully planned dinner party is coming apart before her very eyes. She comes across as a kinder, gentler Marie Antoinette when she acts like the accidental destruction of her centerpiece dish, a lion-shaped aspic, is the end of the world. Although many have said that Jean Harlow steals this picture, and her talents do shine through, I think Marie Dressler's comic touches really help make the film. For example, when a forty-something secretary mentions that she saw Dressler's character perform "when she was a little girl." Dressler replies that the two must get together some evening and discuss the Civil War. Dressler also makes the very last scene of the movie. As everyone is going into dinner, she finds herself in conversation with Harlow's character. First off, she does a hilarious double-take when Harlow mentions she's been reading a book. Next,Harlow tells Marie Dressler how this book she has been reading says that machinery will soon take over every profession. Marie Dressler looks Jean Harlow up and down as only she could do and says "My dear I don't think you need to worry about that."</t>
  </si>
  <si>
    <t>An odd-duck couple who have had plenty of years to be married (read: get bored) and far too much time on their hands decide to adopt a cat. They can't pick it up for a month because it's undergoing some medical treatments, and they're warned that if they fail to arrive on the designated date the cat will be euthanized. The prospect of that last month of freedom before they make a commitment to something other than themselves opens up a fissure in their lives and threatens to destroy a complacency they had begun to take for granted.The fact that adopting a cat counts in their lives as a commitment great enough to alter their lives forever should tell you a little something about the personalities of these main characters, and if we end up being fed up with both of them, and her especially, I think we're meant to. It's nearly impossible to sympathize with people whose lives are basically so cushy that taking on a pet takes on the momentous proportions of a major life event -- but then I think of my own life, and how good I basically have it, and how good even the most average American basically has it, and how most of my problems would seem pretty petty to a lot of other people out there in the world, and realize that maybe what annoys me about these characters are the qualities I see in them that most annoy me about myself."The Future" I think is a cautionary tale about what happens to people when they spend all of their lives worrying about what their lives could be instead of accepting what their lives actually are. At some point, everyone gets to an age where he or she has to simply commit to SOMETHING, whether it be another person, a child, a cause, a pet, a life path, a career. Whatever it is, they have to make a conscious choice to make the best of what they have and stop worrying about what could have been. Easier said than done, probably, or many many people would be much happier.I liked "The Future" well enough while I was watching it, but I can't say it really stuck with me. Miranda July has an off-beat writing and directorial (not to mention acting) style that will probably turn off some. I'm o.k. with it, and I must say that for once it was refreshing to see a movie in which it's the female rather than the male who does a worse job of dealing with a mid-life crisis. Thank you Ms. July for equaling the playing field a bit.Grade: B</t>
  </si>
  <si>
    <t>While not one of Hitchcock's most well-known films, "Secret Agent" is one of his most creative.  His version of the world of espionage is quite different from, and much richer than, the usual James Bond-type spy story.  This movie is also distinguished by large doses of good humor and by some creative uses of the story's setting in Switzerland.John Gielgud plays Ashenden, an English spy in World War I.  He is assigned to go to Switzerland, determine the identity of an important German agent, and then stop the enemy agent before he can carry out his mission.  Gielgud has two assistants: a young agent posing as his wife (Madeleine Carroll) and an eccentric assassin (Peter Lorre).  What makes the film interesting is that Gielgud's character is not at all the stereotyped dashing movie spy, and he has a keen sense of the human cost involved in what he is doing.  By contrast, his two assistants are both excited about the mission, and look forward to the game of tracking down and eliminating their quarry.  As the story proceeds, it is the reluctant but responsible Ashenden who persists in continuing the mission in spite of some bad surprises, while the once enthusiastic "Mrs. Ashenden" quickly begins to lose heart when she realizes what espionage is really all about.  At the same time, the twists and turns of the mission itself lead to some interesting and tense developments.  This is all handled with Hitchcock's usual mastery of suspense and irony.Hitchcock also makes full use of the setting, and typical Swiss themes like mountain climbing, chocolate, and folk dancing are all part of the plot. Hitchcock makes use of these elements in a natural way, not forcing them into the plot, and the whole production is nicely crafted.  There are some excellent scenes, including a scene in an old country church that combines humor and suspense, and a chase through a chocolate factory.Because its hero has a reluctance about his mission that we do not expect in our spy heroes, "Secret Agent" has never been one of Hitchcock's most popular films.  And the story does have some odd aspects to it.  But this is quite a good film, worthy of attention, and one that shows many aspects of the great director's skill and imagination.</t>
  </si>
  <si>
    <t>With Jour de Fete, French genius Jacques Tati began exploring many themes that littered his quite wonderful career. The plot is, like many of his works, very simple and is centred around one very basic idea - here the bumbling postman Francois, played by Tati. The small rural town of Sainte-Severe-sur-Indre is visited by a travelling fair, who bring joy and colour to an otherwise quiet area. Francois goes quietly about his business under the nose of the village-folk who hardly seem to notice him, apart from when they're making fun of him or getting him drunk. After seeing a documentary showing the advanced methods of postal delivery in the U.S., Francois makes use of everything around him to make his own service as fast and efficient as in America.Clocking in at only 70 minutes, this is certainly Tati's least ambitious project, but he was very much honing his craft (this was his directorial début . His reputation as the Antonioni of slapstick is evident, as Tati feels just as comfortable watching the simple and natural interaction of the village's inhabitants in the quite beautiful rural landscape, as he is falling on his arse. Tati barely appears for the first twenty minutes or so, which is relatively laugh-free, but these early scenes are important in understanding the point of the film. By having such a calm and naturalistic opening, Francois' desperate struggle to meet the demands of a society relying increasingly on technology becomes all the more ridiculous. And there lies the satire, something that he explored more head-on and ambitiously in Playtime (1967).Not to say Jour de Fete is without ambition, as Tati was so dedicated to his craft that he shot the film on two cameras - one with standard black-and-white photography that was the norm in 1949, and one with Thomsoncolour, a quite primitive and experimental colourising process. Thomsoncolour went bust before the film was released, and Tati was forced to release the black-and-white version that circulated for years. Tati's daughter Sophie Tatischeff and cinematographer Francois Ede managed to release the film in it's original colour in 1995, but the film looks grainy, damaged and diluted. Yet it's nice to think that Tati thought his work and vision was too grand for black-and-white, and he's right. Although this is by far the least laugh-out-loud of Tati's work that I've seen, there is plenty here to hint at the genius to come, namely the quite brilliant final few frames that has an excited child running after the leaving fair, gradually shrinking in the distance.www.the-wrath-of-blog.blogspot.com</t>
  </si>
  <si>
    <t>Babli Bouncer (2022) : Movie Review -Madhur Bhandarkar was over a long time ago. He made Chandni Bar and Page 3, and those are the only films I found good. He just kept using the script again and again in his next films, which made me lose faith in him. The graph kept going down with each film, and with Babli Bouncer, it reached the bottom. What was that? Bhadarkar Sir, seriously? I mean, losing touch is okay, it can be termed as human error, but what a big thrash have you made this time? Is this what you call a Comedy, family entertainer, or whatever you say? Babli Bouncer has left me in such a situation that I feel like I should have hired some psychological bouncers to protect my brain before watching it. Hotstar had many craps this year, but this was too much.Babli Bouncer is a story of a young and beautiful village girl, Babli (Tamannah Bhatia). She is 10th-failed and is interested in body building. Without any reason, she falls in love with an educated boy from Delhi, Viraj (Abhishek Bajaj). The affair begins from her side, and she moves to Delhi to become a female bouncer at a night club. The one-sided affair turns into a disaster episode and Babli learns a lot about life. She then decides to stand on her own while continuing her bouncer's job, and the rest of the story has nothing interesting left for you.Madhur Bhandarkar has always made realistic films, and that's why I loved them in the first place. For the first time in his career, he tried to do something different with Babli Bouncer (a comedy), but sadly, he failed miserably. The script is very dull and has nothing in store for any kind of audience, be it the masses or classes. Babli Bouncer tries many things at the same time but fails to find the right balance between multiple aspects of comedy. This topic was actually so good, but the messy screenplay and outdated vision snatched away all the scope from it. This female bouncer thing was so new for Bollywood, but what have we made out of it? Babli Bouncer? That's totally unfair. That's not what the topic deserves. To hell with the writers. I don't really see any logic behind using this romance angle, and most importantly, how Babli, as an aspiring girl, looks at it. Amit Joshi, Aradhana Debnath and Madhur Bhandarkar's trio lock themselves into a box of limits, they just don't step out of that. Moreover, everything that comes out of the box is totally useless.Talking about the star cast, Tamannah nails the Haryanvi accent. Well, that's new for her, but what about acting? That's below par for sure. She doesn't really look like a bouncer in some scenes. She is too cute and fair to play a gaav ki chhori. And how irritating does she look with those Dakars and pathetic dialogues? Abhishek Bajaj's handsome looks will have you for a while, and his chemistry with Tamannaah is beautiful, but soon you'll notice that he doesn't really suit the beauty of Bhatia. A talented actor like Saurabh Shukla is totally wasted here. And I don't really know what Ashwini Kalsekar was doing there in a 2-minute scene. Sahil Vaid, who has given good performances in Humpty Sharma Ki Dulhania, Badrinath Ki Dulhania, and Dil Bechara, drops himself to a lower standard. The rest of the cast also hasn't done anything else besides terrible acting.The technical aspects of Babli Bouncer will be overlooked because of the small screen experience. Thank God, it wasn't released on the big screen, otherwise all those B-grade frames would have spoiled it more. Music is too dull to be mentioned here and is a waste of two more lines. The dialogues have a certain, intentional northern flavour, which looks so downmarket sometimes. Who writes such cheap dialogues in 2022, and that too for an OTT film? Babli Bouncer is a motive-less film, and one of the worst parts of it is its climax. It hardly makes you laugh, but it will give you that chance to laugh at the director after the film is over. Such off-track stories should be banned soon. Madhur Bhandarkar should stick to his basics and not try something he can't make. Babli Bouncer couldn't have gotten anywhere else with this story, but what about direction, execution, and crafting? Did Bhandarkar approve it all with blind eyes? Anyway, try and skip Babli Bouncer, unless you want to see the gorgeous Tamannaah Bhatia. But that's available on YouTube for free in a short time, right? Then why waste your 2 hours on something that is not even worth 2 minutes of your life?RATING - 3/10*</t>
  </si>
  <si>
    <t>Vasan Bala's incredibly funny and action packed 'Mard Ko Dard Nahi Hota' is his love letter to all the action movies we watched growing up. In this superhero origin story from Matunga, he has managed to insert tiny references to all these movies in unlimited amounts. Be it the costume of Hammer Girl from 'The Raid 2', the tournament from 'Enter the Dragon', a water backpack used as a McGuffin and even the cliché twin brothers plot device used in countless Bollywood commercial potboilers.Surya is a boy suffering from congenital insensitivity to pain, meaning he can't feel pain and has to keep drinking water to keep himself alive. Raised in captivity for 12 years by his idiotic but controlling father and a cool liberal grandfather, he has spent most of his time watching Kung-Fu movies and looks up to Karate Mani, a true legend in his city. He also has a childhood friend Supri who fights with everyone to protect Surya but can't stand up against her abusive father. These are very relatable characters and you start caring for them instantly. The innocent and childlike performance by Abhimanyu Dassani makes him even easier to care for. He is an actor with superb physicality along with acting skills, unlike say, Tiger Shroff who can't act to save his life. Radhika Madan deserves accolades for carrying such a layered and difficult role effortlessly. Surya and Supri deserve to be a part of the MCU. Special Mention to the scene stealer Gulshan Devaiyah in a double role, whose backstory is told in by far the most hilarious flashback scene since Bejoy Nambiar's 'Shaitaan'. Writer and Director Vasan Bala has finally proven himself to be an adept storyteller. His script is brilliantly detailed and filled with jokes and movie references that are left for the audience to grasp.'Mard Ko Dard Nahi Hota' is a film-grain VHS fueled package of insanity coupled with masterful action and Edgar Wright styled editing. There's a scene towards the end that hints clearly at the jingoistic clichés of movies like 'Kesari'. "You have to go to the next screen" Surya says. I strongly suggest you to go to a screen where this absurdist action comedy is playing.</t>
  </si>
  <si>
    <t>I saw this film yesterday and I thought that it's an original and unique film, but somewhat difficult to enjoy. An issue that many people have is that they can't connect to Freddy, the main character, and I get why. Her behaviour is often erratic, and then at times repelling and harsh to others. As she really takes centre stage in this film, it can be hard even for the spectator to put up with her behaviour, even though it is nowhere near outright evil. I thought a bit more about this, and will share my view of it. I won't reveal any detail of the film that you can't find in any generic introduction, so no spoilers, however if you want to watch this and build your own understanding unaffected by my interpretation, you may not want to read on.I actually know well a person in a similar situation to Freddy, somebody from outside Europe who was adopted to Europe at the age of half a year. There are clear parallels also in behaviour. Being abandoned is a primal experience for adopted children. In these cases an additional thing is that the environment can clearly see that the parents are not the biological parents, and some may think the child "doesn't belong" in the country to where it was adopted. This will add to their experience of being somewhat odd and maybe not really accepted, even though the adoptive parents themselves may not convey anything of that kind. What I see in Freddy is a very strong tendency to keep up and defend her own independence fiercely, particularly if somebody else gets closer. The biological parents have given her away, so it is hard to handle and accept for her if she meets them again and they want some closer contact. I think there is much fear of being abandoned again involved. She may also have tried extra hard to become a proper French person when growing up, potentially facing some prejudice but also encouragement there, and she may identify South Korea as a place that abandoned her, even though there is also curiosity and a certain feeling of connection that she has difficulties allowing for herself. So she develops this rather ambivalent relationship to South Korea and the people there, sometimes behaving extra strange, sometimes getting closer, then again wanting to run away when indeed somebody gets a bit closer. There may also be an element of trying to prove life wrong, trying to show to herself that ultimately she isn't rejected by South Korea and her biological parents, but with a lot of suspicion and self protection at the same time. So thinking about this a bit longer, ultimately her behaviour makes a lot of sense to me, even in its superficial inconsistency.So after a day I think this is actually very well done and convincing, and I'll give it 8 stars, even though I hadn't felt like that yesterday when the film ended. Note, explanations are not normally given in the film. She does what she does but she really isn't communicative about her motives, so we can only speculate. But it makes all sense to me, given also my personal knowledge of such a person.</t>
  </si>
  <si>
    <t>Katharine Hepburn takes up residence in a theatrical rooming house in "Stage Door," one of the great examples of ensemble acting in film. Besides Hepburn, the film features Adolph Menjou, Lucille Ball, Ann Miller, Ginger Rogers, Andrea Leeds, Eve Arden, Constance Collier, and Gail Patrick. Hepburn is a the daughter of a wealthy man who comes to New York to try her hand at acting. She talks a good game, but as we soon learn, she has no emotional understanding or connection to acting at all, approaching everything intellectually. All of the women are pursuing careers in theater, some with more success than others, and Patrick has a sugar daddy (Menjou). Leeds is the tragic character, a star from the previous season who can't find work but is desperate for the lead in "Enchanted April." The atmosphere created by director Gregory Lacava perfectly evokes the lively atmosphere of young women living together, sitting in the parlor complaining about food, men, and work or lack of it, as they sing, joke, play piano, strum the ukulele, and talk on the phone - all at once.The acting is uniformly excellent, with each actress creating a unique character. Lucille Ball gives evidence of the comic timing that would make her one of the greatest TV stars of all time, and there are plenty of ironic one-liners to be had from Eve Arden, and Ginger Rogers matches her in sarcasm. Ann Miller was supposedly 14 when she made this film, it doesn't seem possible but that was her story and she stuck to it. We do get to see a little bit of her tapping. Andrea Leeds, bearing such a strong resemblance to Olivia DeHavilland, gives a touching performance as the doomed Kay, who does not have the emotional stability to withstand what can be a devastating career. It's an extremely melodramatic role and rather than have her play against this, LaCava had her play to it, thus dating what could have stood as a compelling performance even today.The climactic scenes toward the end are pure '30s, stripping the film of previous lightness and going into tragedy but are effective and real tear-jerkers. By the film's end, though, we've come full circle.The film is based on the play of the same name which is actually quite different. The whole idea was probably based on the Studio Club in New York City. "Stage Door" is wonderful and the script, acting and direction make it a deeply satisfying experience.</t>
  </si>
  <si>
    <t>I won't bother with recounting the plot--plenty of others here have done that--but I will give some thoughts from the perspective of a 40-something who remembers fondly the movie and the times from whence it came.I remember hating this movie when I first saw it back in the day. I'd read half the novel and hated that too. My main memory of both of them, oddly enough, was the Coma Baby. It features heavily in the book but somewhat less so in the movie.Watching it again so many years later and so many years out from the 80s, I was surprised to find myself enjoying it. Perhaps it was a nostalgia thing. My mind was certainly flooding with associated memories. 1988 was the year I finished high school. I was soon to leave my little red-neck country town and move to the big smoke where a whole new life would begin (and there have been at least three more since then!).Some positives: I'm a huge Donald Fagen/Steely Dan fan, so Fagen's soundtrack was appreciated. It doesn't really sound like his regular stuff (until the very end), and was, frankly, often quite cheesy and even out of place at times. But I convinced myself I liked it. Other Fagen fans may also. The movie really grabs the 80s very effectively. Nightclubs, hair, blow, the whole bit. There is a surprising appearance from the wonderful Jason Robards which, shamefully, is uncredited according to IMDb. Considering the size of his role this is kind of odd.Negatives: Phoebe Cates seemed completely unconvincing as a model and Michael J. Fox was completely unconvincing as a...sorry, but, hey...as a grown-up. He's never really any different from how he was in Back to the Future or even Family Ties. He's still all got up in jeans and a suit jacket, skipping all over the place, and gulping, "Shucks" (at least seemingly). No disrespect to the guy. Just that this movie reminds that he was never so well suited to anything with pretensions to being serious. And that last point sums up the problems with this film: it eventually becomes apparent that the movie is trying to be taken seriously. It just doesn't work though. A pretentious novel as starting place doesn't help. Ham acting and cheese dialog don't help none neither.Still, an enjoyable time capsule. Kiefer does OK as wise-a** friend. The wonderful Frances Sternhagen, an appearance from the then-soon-to-be-late John Houseman, and even the magnificent William Hickey. Tracy Pollan is gorgeous and Swoosie Kurtz is her usual charming self. The ending is quite poignant, featuring Dianne Wiest, but isn't enough to really justify getting there.If you're 40-something, watch this with ice cream and snacks on a lazy weekday evening. If you're younger or older than that...probably don't bother, coz it ain't really that great.</t>
  </si>
  <si>
    <t>BRIAN AND CHARLES is a gentle and deeply silly movie that is surprisingly touching when it's all said and done. Coming in at a brisk 79 minutes, the movie-makers knew they had a slight story to tell, and haven't padded it. Tell your quirky story and get out. Yet, in this brief time, it says some pretty touching things about the need for friendship and connection, the impact of finding it, and also, strangely, reminds us that being a home-body who doesn't want to leave the local valley or a wanderer who wants to see the world are both valid and fulfilling choices, if freely chosen.Brian is a middle aged Welshman living in a gorgeous but harsh area of Wales. Rolling hills, sheep herds, quaint villages and a stunning river. But Brian lives alone is his ramshackle home and adjacent workshop. Unkempt and shy, Brian occupies his time mostly with his nusto inventions that never work. For example, he crafts a flying machine made with a bicycle that has a grandfather clock strapped to it so that he can fly over his village and shout out the time to anyone who needs it. It's a failure, of course. But his construction of it shows us how eccentric he is and how much he wants to be of use to his fellow man, the fellow man he struggles to connect with. Other constructs of his are equally unsuccessful, and of dubious need.One day, finds the head of a mannequin, and decides to build himself a robot. And stunningly (and without any explanation whatsoever), the robot works. This is Charles (or as Charles dubs himself "Charles Petrescu", surely the most random name a Welsh robot has ever given himself). A friendship of sorts forms between the two, but it's a bond that grows and evolves in gently surprising ways. And Charles is just the "social lubricant" that Brian needs to engage more in the world around him.Minor dramas ensue, and poor Charles has some unfortunate adventures...but none of it is too taxing. This is not a film to get your heart rate up to much. But it never takes an easy path in telling its story. Charles can be extremely funny at times, but also a frustrating pain in the neck at others. And Brian can be a great "father figure" at times, and a churlish brat at others. It all has the air of a forgotten folk tale, yet there's real heart here.Although devoid of belly laughs (and not trying for any), I found myself smiling throughout almost all the film, chuckling aloud a few times, and as I said, being surprisingly touched by the conclusion of this film.And I must say that the "design" of Charles is remarkable. A mannequin head with hair attached, with a torso made of an old washing machine and wobbly but almost human looking legs, all wrapped in comfortable sweaters and brown tones. He's a sight-gag that never stops being amusing. Yet coupled with the outstanding voice performance of Chris Hayward, Charles Petrescu is a robot for the ages.BRIAN AND CHARLES is destined to be a minor cult movie at best, and probably, realistically, it will mostly be forgotten. That is a shame. This is a tiny, independent robot movie with heart that punches above its weight, and deserves a broader audience.</t>
  </si>
  <si>
    <t>A film with four stars of this magnitude was an event in 1936 and, indeed, it still is in 2004.  Though the subject matter is slight and the acting is not too terribly taxing on the affable quartet, it was well-thought-of-enough to rate a Best Picture Oscar nomination.  Tracy plays a newspaperman whose own wedding plans are interrupted by the fact that his paper has mistakingly run a libelous story about the daughter of one of his competitors.  Loy, as the daughter, slaps a $5 million libel suit against Tracy's newspaper which, if won, will sink it.  Since he knows he will lose, he rehires former employee Powell, who he feels will be able to charm Loy into an indelicate situation, thus rendering her reputation spoiled enough to cost her her libel suit.  Part of the scheme, however, to make it seem legitimate is to marry off Powell to his own fiance (Harlow.)  It is here that the film gets a lot of its laughs as desperate-to-wed Harlow finds herself getting married......but to the wrong man!  Powell and Loy get most of the sparkling dialogue and sophisticated repartee, but contemporary audiences are likelier to get a kick out of mouthy, hilarious Harlow.  Her comedic gifts (and her ample physical assets) are on prime display, notably when the judge says it's safe to kiss the bride and in a later scene where Powell is learning to fly-fish.  All of the stars do very well and each gets a chance to rub up against the others.  Powell and Loy are a legendary pairing with 14 films to show them off.  Tracy does a slick job and shows his versatility.  They are aided by a stable of amusing character actors, the type of people Hollywood was famous for and can no longer provide with regularity.  (Today, almost any character actor that scores a hit is thrust into his/her own TV show, TV talk show or lead role in a film!)  The film offers both wit and slapstick, wrapped up in some gorgeous sets and costumes.  (The MGM gloss is fully in place.)  Sadly, the light that was Harlow would be dimmed in just a year after this, but audiences are still able to enjoy her fine work in films like this.</t>
  </si>
  <si>
    <t>Shane Cooper has just moved to the small town of Red Hill. On his first day as a constable, he must try to stop a very dangerous convict who just escaped and is coming back in town for unfinished business. In a nutshell, this is Red Hill and those few lines alone are sufficient to understand this plot contains classic western elements. Director Patrick Hughes seems to understand the genre very much and seamlessly blends it to the somewhat modern context. Taken as a very serious film, Red Hill might not score very high but thankfully, Hughes doesn't take it too seriously and has written a smart script that has great ingredients and builds up the tension gradually. His direction is likewise efficient, mixing contemplative scenes with straight up action/thriller. Overall, it's got some mood to it while never forgetting it's first and foremost a piece of entertainment. At the heart of the film are the main characters. Hughes doesn't offer much exposition for and still succeeds in giving a lot of life to most of them. This is in part good writing and direction but also due to the very talented cast. Ryan Kwanten stars as young constable Shane Cooper and he conveys very well the "main hero" vibe by being human and vulnerable rather than just a squeaky clean superhero. Steve Bisley plays Bill, his boss who represents the law in town and pretty much seems to run it. Bisley is amazing to watch and steals many of the scenes he is in with great charisma and a domineering personality. When he talks, people listen. Finally, Tommy Lewis plays Jimmy Conway, the convict on the loose. Lewis succeeds in giving his character a brutal, menacing aura without uttering a single word, which I find very impressive. One of the very impressive element of Red Hill is the stunning music score. Absolutely wonderful work by Dmitri Golovko, who has very few credits to his name. The script shifts through different tones and moods and Golovko is always right on target, never overdoing it. Expect to hear more from this guy in the future. Despite all the praise, Red Hill is not perfect. The surrounding characters in the story (other officers of the law, various citizens and Cooper's wife) are too sketchy. The cinematography is cool but few scenes are really memorable and absolutely nothing will make your jaw drop. The action scenes range from "pretty cool" to "lacking". The western genre is cleverly revisited and transposed to our times but Hughes doesn't bring anything new at all. What you have a cool film that partly reminded me of classic Walter Hill movies. I wish Hughes had given just another pass to his script, fleshing out some characters and situations just a little more and given slightly more thought to some scenes, including the conclusion which I feel was slightly anti-climactic the way it was shot. But if you're a fan of classic western or old school action thrillers that do not sacrifice a smart script just to string one action scene after another there is no doubt Red Hill should at least entertain you. Australian cinema keeps on expanding in all directions and I keep on loving it!For his first full feature, Patrick Hughes has done very well and I am looking forward to more films written and/or directed by him.</t>
  </si>
  <si>
    <t>Nic ("Ghost Rider") play Gary Falkner, a middle aged dude that seems insane but isn't and sort of reminds you of a strange uncle that you don't personally have but imagine many people do. He can't stop talking or expressing himself, is extremely confident in himself, and fails at almost everything as he alienates everyone. His high pitched nasal rantings about whatever pops into his head are always earnest and never just performance for the sake of common decency.Nic may be known for some crazy over the top acting moments but this performance is almost believable especially once you see some clips of the real Gary Faulkner and realize how true to the guy it is.The movie itself is a pretty unique story just as it was when it really happened. Gary believes that God has visited him and wants him to go capture Osama Bin Laden himself. In the film Russel Brandt ("Forgetting Sarah Marshall") plays God but even so it's never totally clear whether God is actually talking to him or if it is a figment of his overactive ego.Of course, as you might expect, a single individual traveling to the middle east to capture the most sought after man in the world will run into some problems not the least of which is his girlfriend Marci. Obviously, she thinks he's nuts and encourages him (read pleads with him) to stay home and give up on his holy calling. There ends up being a lot of interior soul searching for Gary as he tries to figure out how to balance his very real (to him) beliefs and the rest of the world that tells him to ignore a part of himself that he just can't ignore for very long.I'd love to say that this film transcends and becomes an exploration of the ideas of belief, perception, purpose, and calling but it just never does. He goes back and forth a few times and then things get resolved in a pretty standard way.I know I'll watch this film a few more times someday but strictly as a chance to show someone a crazy Nic Cage performance that has a few solid laughs in it not as an I'm-in-the-mood-for-a-great-film movie night.</t>
  </si>
  <si>
    <t>Thrilling film about a mysterious epidemic spreads across the planet , being well set , splendidly acted , including great production design , state-of-art FX and rightly directed . This chiller with supernatural elements was stunningly realized by Spanish filmmakers David and Alex Pastor . ¨Los Ultimos Dias¨ or ¨The last days¨ packs intrigue , intense drama , action and astonishing suspense film about strange sudden incidents altering the planet , leaving them stranded with no line of communication to the outside world . It is set in 2013 , Barcelona , a mysterious epidemic spreads across the planet . Humanity develops an irrational fear of open spaces that causes instant death . Soon , the world population is trapped inside buildings . As Barcelona descends into chaos , there Marc (Quim Gutierrez) without ever going outside sets off on a quest to find Julia (Marta Etura), his missing girlfriend , as she works along with Andrea (Leticia Dolera) at a puppet shop in a shiny shopping center where Marc attempts to go . Along the way , Marc finds Enrique (Jose Coronado) , nicknamed "The Terminator" because he dedicated to fire people . Enrique accompanies Marc who wants to search for Julia . They start their way on the subway, following the typical leaflet with the station map and the GPS .Intrigue , intense drama , action and suspense film about a deadly and rapacious virus spread by means of contacting to exterior world . Suspense thriller that deals with a particular buddy movie between Quim Gutierrez and Jose Coronado , a special relationship among two different characters turning into an intimate friendship . The pictures results to be a metaphor for social panic in the same way that 50s extraterrestrial films mirrored fears of Red Menace . Nice performances from Quim Gutierrez , Marta Etura and special mention to Jose Coronado who stands out as a tough as well as sensitive veteran become an action man . Colorful and appropriate cinematography by Daniel Aranyó who has also worked in Hollywood as ¨High School Musical ¨ saga and subsequently photographed ¨Invasor¨ and ¨Combustion¨ . Stirring and thrilling musical score by Fernando Velazquez who previously composed for successful terror films as ¨The orphanage¨ , ¨For the God of others¨ , ¨Devil¨ and ¨Julia's eyes¨ .Good direction by Pastor Brothers who do have its thrilling moments , most of them in the first half , though the second half being mostly dramatic and tragic , including a touching finale . The motion picture was original and compellingly realized by David and Alex Pastor . They offer us an intelligent flick of the apocalyptic world movie , intimate , committed and lots of action . This one resulted to be their second film and David and Alex Pastor Brothers had directed in 2009 ,¨Carriers¨ , with international cast such as Chris Pine , Lou Taylor Pucci , Piper Perabo , Emily VanCamp and Christopher Meloni , also dealing with a strange virus that causes instant death , as the world population is trapped in illness , contagion and infection . It marked David and Alex Pastor's debut feature as directors but was garnering so much attention from international sites . This his second film offer us an intelligent flick of the apocalyptic world movie with strong intrigue and suspense including considerable violence , developed in Barcelona city , in which they manage to convey an eerie atmosphere to dismay . Rating : Above average . Well worth watching .</t>
  </si>
  <si>
    <t>English Title: Reign Of Assassins Original Title: Jianyu Year: 2010 Country: China Language: Mandarin Genre: Action Director: Chao-Bin Su Writers: Chao-Bin Su Cast: Michelle Yeoh Woo-sung Jung Xueqi Wang Kelly Lin Shawn Yue Barbie Hsu Leon Dai Hee Ching Paw Yiyan Jiang Zonghan Li Xiaodong Guo Pace Wu Matt Wu Feixia Wu Rating: 7/10My gut feeling after the first view of this film is mixed with some relief and a shred of disappointment. Last year, it was propagandized as a John Woo's work in order to infuse some incentive into this star-studded kung-fu film to conquer the local cinemas. Shamefully this trick stumbled quite severely as it was largely overshadowed by DETECTIVE DEE (2010) at the box office with the same release period (during Chinese National Day, October 2010).Its reviews were generally favored though, which should be merited to Chao-Bin Su, the real man behind-the-wheel and whose previous director works SILK (2006) and BETTER THAN SEX (2002) have won him some reputation as a gifted and emerging Taiwan director. As a Chinese, the fact is that we tend to be immune from domestic Kung-fu films much more than foreigners, because since our infancy, we haven been surrounding and tested by myriad films like these, so it is difficult to make a fuss about it unless there is truly something special in it.So speaking of this film, in spite of that it has many plot holes which doesn't make sense (even in the time of Jiang Hu, to name a few, our heroine's initial motivation of stealing the half buddha body in the first place, the plausibility of face-lifting technology, the sudden intensifying kung-fu mastery of our hero, etc.), the film converges some genuine talent to entertain its audience, especially the dreamlike cinematography successfully builds a ruthless world of Jiang Hu as well as its innovative fighting design which embodies each main character their own personality.The cast is solid for an action film, it's the first time since CROUCHING TIGER HIDDEN DRAGON (2000), Michelle Yeoh finally collected a decent leading role as a martial fighter, which is well-done too judging by the criterion of acting. I do have high expectation of her to take a leap in the upcoming Aung San Suu Kyi's bio-pic THE LADY (directed by Luc Besson). To sum up, I am pleased to watch this film and sincerely hope Su will become a big name in the near future.</t>
  </si>
  <si>
    <t>I have read through about 20 of the users comments after watching this movie earlier tonight on DVD. Most viewers seem to be rather disappointed with this film mainly because they had expectations of the film based on genre, director's and actors' previous work both of which I have seen very little before. The film had my attention from the beginning till the end and I found it very thought provoking.Will was a gangster who had turned away from crime after a break down (indication of severe depression?). Sometimes when people get overloaded with negative emotions like guilt they can turn into the total opposite of who they once were. As Will mentioned himself : grief about a wasted life. I think this indicates guilt. He coped by turning his back to the world he knew, but also the person he loved most, his brother Davey whom he therefore was not able to help move away from the crime life.Imagine his anger but also the guilt he must have experienced to find his brother raped and having taking his own life! Another wasted life! He could have done something about that but HAD NOT because he ran away from life. In the interactions with former associates and ex-girl friend Helen he established who he had become. Also showing them that they played no role in his life anymore, emotional or otherwise. For his brother who was still important to him he was not able to do anything anymore (and unable via police) except to come up for him by discovering the reason for his death and revenging it. The only way to do that was to take on his former identity again, because the new Will could not do that. Imagine the horror that his brother was hated for behaving the way he himself had before his departure. (Of course this is never a valid reason to rape someone! Rape is hideous crime!) Charming, but cocksure and arrogant!! For Davey Will had always been his role model!!! Davey never got to know the new (more real?) Will. Instead he had lived like Will basing his self-esteem on Will's former reputation as well. Fancy the pain of discovering that! By shooting Boad he kills himself, by intensifying the guilt which had taken over his life. This was exactly as Helen predicted when she said that he was not getting out of it because he wanted to die himself! Nor Clive Owen or Charlotte Rampling acted stiffly out of incompetence, but merely because it was required for their roles of people who had died emotionally a long time ago already! I have greatly enjoyed this movie. It made me think deeply about emotions, motivations an behavior. The above is my interpretation of these, (which doesn't mean I am right).</t>
  </si>
  <si>
    <t>This film has a feel of a home movie mixed with real actors. It's hard to explain. Nothing is hollywoodized as far as being over the top, yet the characters are "professional" as in comfortable in front of the camera. They are almost stylized.Back to the realism. The family here is so real they feel like they could be neighbors. However there is an added component of the family being Jewish, and honestly, this is the first time I remember seeing a Jewish family being portrayed in middle-class, "street" style (if anyone has suggestions for other examples, email me).By the time it's over you feel like you know the characters, or that you've met people exactly like them if you've ever lived in a moderate to large sized city. Mickey Rourke as Bullet is great, as usual. It's almost as if this role were made for him. I see him as a tragic, heroic figure, fighting against the demon heroin. His kid brother is Adrien Brody, a talented artist and headed down the same path as his brother if he's not careful. There's the 3rd brother, played by Ted Levine, who isn't quite right after coming back from the war. You will feel affection for this man before the end credits. There's the mom and dad, who could be anyone's mom and dad (watch it and you'll see what I mean). A real standout in the film is Bullet's sidekick, John Enos III. In 1996 when this movie was made let's just say Enos was a perfect specimen of the male form. YUM. (Mickey was, likewise, in *excellent* shape!) Not only is Enos gorgeous, but he plays the faithful buddy who is also very wrapped up in his looks role well. Tupac, as Tank, the villain, isn't the greatest actor but he does OK. His clothes and his style are noteworthy. A couple of the gang members have screen presence, including Pudgy and Bullet's old pal who is now one of the white guy gang leaders.There's a day-to-day sort of realness in the plot. It shows probably a week in the life of the characters. Some disturbing images of abandoned buildings-turned-heroin houses (not sure if they are called that, but if you know what a crackhouse is like, it's the same thing but with heroin. who knows maybe heroin houses are the forerunners to crackhouses and I just don't know it.) Lots of sad junkies doing their various things (shooting up, giving blowjobs for drugs, buying, selling, ODing.) Weaknesses in the film have less to do with the plot and the actors as it does with what seems to be sh*tty editing. That's a shame too, as Bullet (1996) has many elements that could have turned it into a classic.I decided to watch Bullet for 2 reasons: 1) Mickey Rourke, and 2) it was going to be on HBO at a time when I was looking for a movie to watch. I was glad I watched it. I'll watch it again too. Give it a chance and see what you think of it.</t>
  </si>
  <si>
    <t>Still Life (2013) (UK, Italy), expertly written, directed and produced by Uberto Pasolini, tells an exquisite, rather poignant story about John May (excellently played by Eddie Marsan in his minimal, but distinguished and moving portrayal of this superficially emotionless, seemingly lonely, occasionally humorous character), a Londoner--living his life of, as it appears to be, not so uncommon solitude within multitude of UK's most populous capital--who is a funeral officer. If somebody dies and there's no obvious close relative, friend or anybody who knows the deceased, the funeral officer steps in and finds out as much as possible about the departed. Funeral officer is, literally, a detective for the dead, deceased, departed.In greater remainder of this review I'm letting the two most powerful creative forces behind the movie, director, writer and producer, Uberto Pasolini, and leading actor, Eddie Marsan, express their views, expertise whatsoever, on the subject in certainly well inspired words taken from their interviews included in additional features of the film's DVD edition.As the one who's been working on the project a good number of years, Uberto Pasolini elaborates extensively: "I did read an article about funeral officers or people who work for local councils and are in charge of finding the relatives of people who have died alone, and in the absence of relatives they take charge of the funeral arrangements. What struck me was the idea that there are, literally, in this country thousands of funerals every year that are not attended by anybody. Many of the people who do this job, organize funerals and do attend the funeral of their clients. But some people are so busy, or so distracted by other problems in their work, that they arrange the ceremony but then do not attend. And therefore, you have churches, chapels, crematoria where coffin is alone, and, furthermore, if coffin is buried in a funeral, nobody is around it, nobody is there to witness the last moment on earth of the person in question. And... the thing that struck me more than anything else was this image of a grave, a forgotten grave, a grave abandoned, a grave that has seen no one around it at any point, the idea that there's somebody there under that mound of earth, but there was nobody there to witness that passage from life to death. And... it really did strike a very powerful cord, the idea that in a society like ours, and in most western societies in fact, people can not only be forgotten in life, but, even more so, forgotten in death. And the idea that there are people who are in charge of those lost moments, and how some of these people can handle their work with humanity, with the sense of the value of the individual, with the sense of the importance of every single life, in spite of the fact that they know very often very, very little about the life of the person who has died. And I was fortunate enough to meet some of the people in London who do this job... and indeed they did have that extraordinary sense of value of lives forgotten... They had a sense of the importance of every single life, no matter how little impact it seemed to have had on the world around them... At the end of the day it provided me with an excuse to make a film about loneliness, a film about solitude and loneliness in particular. A film about how, in general, we can be alone in a big city, but in particular many people end their lives, and not unfortunately always as old people, but sometimes young people, too, end their lives without any form of communication with the outside world, forgotten, forgotten by the system, forgotten by their relatives, forgotten by people who, you would consider, could've been their friends, and die alone... I was not particularly interested in witnessing the death of somebody alone - I think that is the corollary to our story - but I was interested in telling how often this happens, and in showing how our society has arrived at a situation where people fall through the cracks and are literally forgotten.So, it is a film about loneliness, but it's also film about, to me, the importance of every single life... The fact that lives are forgotten, the fact that people are forgotten, does not mean that, first of all they should be, and secondly that even in lives that are forgotten, at the end of their journeys, those lives have had an impact on people, the world, society, individuals... along their course.... As a portrait of our society... it is very damning portrait in... the notion that our world enables us to forget individuals, to allow people to have no communication with the outside world, to allow people to become so isolated that at the moment of death they are alone, and after the moment of death they remain alone... that is terrible indictment to our society...... Whether the story is compelling or not I'll leave (to) others to decide... The way I made it compelling to myself is to turn the issue of loneliness in to a personal story, and... the central character, who is himself a lonely character, who is himself the kind of character that could end up not only dying alone, but being buried... with nobody present at the funeral has a lot of me. And I'm not suggesting that I'm alone... but... one questions oneself how close relationships are, how truthful they are, how long lasting those relationships are, how meaningful your presence is to the people that are around you throughout your life. And... to me the notion of loneliness in life and loneliness in death are very much linked in the story, and therefore, our central character, the central character we have created, is character who in his own life is a very lonely man, he's a man who doesn't feel the loneliness, doesn't know about how to live a fuller life, a complete life, a life of relationships, a life of interchange between the personal and the work that he has. He dedicates his whole life to his work, and if he has a family, then his family is made up of his clients, the dead people he ends up burying and at whose funerals he's always, always the only person present. And he dedicates not only his time and his efforts to the lives of his dead clients, but also his emotional life and his imagination, he attempts at creating, recreating ideas, notions of the lives of the dead by the small fragments of lives... that he witnesses in the places of their death, in the places of their life, where they were living when they were found dead. And he writes eulogies for these people, for the priests, for the celebrants to read out at the funerals, at the services, and very often these eulogies are imagined, or certainly have a very great deal of imagination in them to flesh out, to show how he needs to give them a bigger past... a complete, a fuller life than he could gather strictly from the remnants that they have left behind. And... these people are his life, these people are the people he cares for and... in that way he's the example, the best example of a humane society, a society deep in the understanding of the value of lives. No life should be forgotten, and that is what he does, he doesn't accept the notion that simply because someone has died alone, and might have nobody connected, friends, relatives at their funeral, they should be forgotten at that last moment, at that last official moment on earth...   Audiences have different needs when it comes to pleasure. I've seen, obviously, audiences enjoying laughing, and enjoying good time out... and enjoying action, and enjoying speed. This is on the hole something that this film will not give them, not speed, not a great deal of action, some amusing moments, because life in truth has lots of amusing moments on a daily bases... if you give yourself the time to observe it. But, it is a film that moves, and I have seen audiences wanting to be moved, wanting to be emotionally transported, wanting to be reminded that they have humanity in them that can be reawakened or can be prompt a bit in cinemas. I have seen films where people wanted to cry, and cried, and were happy to cry. The film, although it deals with sad issues, it deals with weaknesses in our society, it is not... the pressing film at all, in spite of its subject... It has some sad moments, but it is a film that... leaves you with the great deal of love for your fellow human being, and with a very positive sense of the value of life and your neighbor... "As another one who understands the main character certainly better than others, because he had to identify with him in order to bring him to life on the big screen, Eddie Marsan offers additional cleaver observations: "Character of John May is a man who lives on his own. He's not lonely man, he's just an isolated man and man who lives on his own and within the development of the story he researches the life of a man who lived opposite him, in a block of flats, who died alone and in researching this life it opens up John May's life... I would describe the movie as being a study on mortality, and loneliness and the importance of sharing your life... It's about living on your own, and it's about people who die on their own and lonely. And because of that it's also a film about values, your family and the people around you. So, it explores one thing by showing the absence of another... It shows the absence of belonging in order to make a film which is... about promoting belonging, really."Joanne Froggatt appears in a short, but remarkably subtle supporting role (as Kelly Stoke), and her interaction with the main character leads to a well fitting and uplifting ending.</t>
  </si>
  <si>
    <t>Cat's Meow, The (2001) *** 1/2 (out of 4) Extremely well acted and marvelously directed drama tells the story of the legendary producer Thomas Ince (Cary Elwes) who boarded a ship owned by Willam Randolph Hearst (Edward Herrmann) and a couple days later was dead. While there are various reports as to what happened, this film follows the most talked about which is that Ince informed Hearst that his girlfriend Marion Davies (Kirsten Dunst) was having an affair with Charles Chaplin (Eddie Izzard). Later that night, in a rage, Hearst went to kill Chaplin but instead shot Ince in the back of the head. I'm sure many people have heard this story but director Bogdanovich has done a marvelous job at putting the story into a film and deliver something that is quite intense but at the same time it will also get your blood boiling. The director was a personal friend of Orson Welles and considering Hearst pretty much ended his career, I'm sure Bogdanovich was happy to show Hearst as a evil S.O.B. and that's pretty much what happens here. The entire movie isn't a hate piece aimed at Hearst because most of the time the director is taking a look at the power of not only Hearst but the media in general as well as Hollywood. The opening sequence showing everyone arriving was great fun as we get to hear the Hollywood gossip, which a lot focuses on Chaplin and his recent film, THE WOMAN OF Paris, and people joking about it bombing due to him not playing a part in it. There's also a lot of goofing on him in regards to THE GOLD RUSH costing so much money and him getting the 16-year-old star pregnant. This type of stuff was great fun to hear. In the end we see Hearst using his power to keep everyone quiet and to pay off Louella Parsons (Jennifer Tilly) who would eventually get a lifetime contract by Hearst. These scenes will certainly get your blood boiling and you can't help but feel a strong hatred for Hearst and a certain sadness for his mistress. The performances are all quite remarkable with Herrmann really standing out as the media magnet. Dunst and Elwes are also quite good as is Izzard in the role of Chaplin even though he doesn't come close to Robert Downey, Jr.'s performance in CHAPLIN. The entire look of the film from the sets to the costume design are wonderful and everything is brought together perfectly by Bogdanovich. Seeing this wonderful gem just makes you rather sad that he hasn't been able to make more films over the past couple decades because he's clearly very talented.</t>
  </si>
  <si>
    <t>Directing a movie based on a manga isn't something new for Japanese auteur Takashi Miike, who also adapted the ultra-violent Ichi the Killer for the big screen. However, with Crows: Episode 0, gone are the extreme violence, though it still retains some flavour normally found in a typical action flick. Known for movies like Audition and Big Bang Love, Juvenile A, both which were released here, this is probably one of his more accessible films to date, even though it treads on familiar territory with elements of the yakuza.Crows: Episode 0 is set in an all boys Japanese high school, where instead of having educational classes and courses, what gets put on screen (I haven't read the manga obviously) happens to be an ecosystem of triad society split into different turfs according to grade levels, classes and reputation. Unification of all levels in the school is a challenge, and new boy Genji Takaya (Shun Oguri) throws down the gauntlet on the first day to take down reigning school gangster Tamao Serizawa (Takayuki Yamada), which he finds impossible given that the latter's picked up by the police.But of course there are unwritten rules to follow in order to engage the top, and he enlists the help of a two-bit average Yakuza hoodlum Ken Katagiri (Kyosuke Yabe) to help plot his path of success. For the most parts, the story is simple to follow, as we shadow Genji in his quest to conquer the high school class by class, through sheer brute force, gaining of respect, or simply just friendship established. As his reputation grows, so does his threat towards Serizawa, which sets up the inevitable climatic showdown where the rival gangs gotta settle who's gonna rule the school. As the saying goes, one mountain cannot hide 2 tigers.You can't help it but Korea's Volcano High comes to mind for comparison. However, this is without the effects laden stylistic fight sequences where the exponents possess superhuman powers and abilities. Here, it's the good old fisticuffs without a lot of frills, though styled to make the characters seem to have super-strength, no thanks to the sound effects of course. The art direction is beautifully peppered with plenty of graffiti art, and your eyes would just automatically wander off to read just about every word that's spray painted out there. Oozing plenty of testosterone and machismo, there are still enough tender moments to make you cringe, bearing in mind that after all, these are pretty looking boys with mean and tough looking exteriors, but sometimes still softies at heart.It's fight club in schools where black leather is the new uniform. If you're a fan of no holds barred street fighting with camaraderie elements thrown in, sprinkled with a dash of humour (from sight gags to the toilet variety), then Crows: Episode 0 would be right up your alley.</t>
  </si>
  <si>
    <t>Modern film-goers are used to explication, to having everything explained for them. The art of visual story-telling -- where images and action indicate the emotional state of characters, rather than have the actor tell you how angry or sad or excited they are -- has almost been lost.  But "Napoleon" is a masterpiece of visual art.  (Writer-director Abel Gance was honored at the Telluride film festival a few years ago for this film. Far too late, in my opinion.)The film tells the life of Napoleon Bonaparte -- the Corsican who adopts France as his homeland, rises to supreme general of the French armies during the Revolution and eventually seizes the seat of government itself (twice!). It starts out with a lengthy (if perhaps mythological) examination of Napoleon's childhood in a Catholic school. Snowball fights between Napoleon and two future foes portend the future. Napoleon's friendship with a pet eagle foreshadows his role as emperor of France. But even though these scenes represent more artistic license than history, they are tremendously well-acted by the young Vladimir Roudenko (as young Napoleon). Among the many innovations are some relatively naturalistic acting by the members of the cast and some jaw-dropping editing and montage sequences (especially during the brawl during the snowball fight and the fight in the sleeping quarters). Such innovative use of editing probably wouldn't be seen for another 30 or 40 years!After almost an hour of this three-hour epic, we're transported to the period of the adult Napoleon -- acted with gravitas and iciness by Albert Dieudonne (who is among the cast's taller actors, just as Napoleon was in reality fairly tall, too). The film dwells extensively on the formative period when Napoleon first arrives in Paris during the late Revolution, focusing heavily on how the chaos in the city stamped into Napoleon the authoritarianism and dictatorial leadership traits that would emerge later in life. This is perhaps the highlight of the film. The editing and visual images create a swirling, spinning, mind-blowing effect that is extremely effective.The film then focuses on Napoleon's return to Corisca -- whose people held allegiances to Spain and Italy as well as France, and where Napoleon faced imprisonment due to his French leanings. For anyone interested in learning more about the life of Napoleon, this segment is pretty eye-opening. It's followed by a sequence at sea that's amazingly effective in conveying the power and terror of a storm at sea. For its time, this film contained some powerful ocean footage (watch for those amazing low-angle shots, and the ingenious intercutting of the "angry storm" of the French assembly and Napoleon's tiny skiff tossed about on the stormy seas).The final hour and a half of the film depicts Napoleon's rise in the army and his tenure as emperor of France. This is perhaps the portion of the film that most viewers would think of as "the story of Napoleon." But perhaps one of the reasons why this film is so fascinating is that it delves deeply into the formative episodes in Napoleon's early life and gives as much importance to them as to his later actions on the battlefield in Italy, his tenure as emperor, and his subsequent exile, return, and exile. And the film does so without being heavy-handed, un-subtle or overly expositive.A restored version of "Napoleon" is making the rounds in the US in cinemas and on television. It contains a new musical soundtrack by Carmine Coppola, which is fairly good (although at times repetitive and too loud). The film was restored and re-edited by Francis Ford Coppola's Zoetrope studio. Zoetrope added some tinting (the ocean scenes are all blue, the "angry mob" scenes are all red) that is interesting but perhaps not quite the "restoration" some viewers might have had in mind.Watch "Napoleon." You'll be very surprised at how modern the film is. Compared to other silent films of the 1920s, with the undercranked action, overly emotive acting, fantastic plots and theatrical make-up and costumes, "Napoleon" is years ahead of its time. Silent films require concentration to watch. "Napoleon" will keep your interest.</t>
  </si>
  <si>
    <t>The movie begins by letting us know that the main character's family was killed when she was young, and that she was found in the house, crouched in the corner holding a pocket razor. Basically the movie then serves to unfold the mystery of what happened all those years ago.The movie is incredibly slow. I found myself doing that "come on, wrap it up" gesture at the screen on more than one occasion where the camera was just pointed at Abbie Cornish's face, while she stood there looking sad or scared for WAY TOO LONG. I don't require a superhero movie to stay engaged, but the pace on this thing was like watching hair grow.Like some other reviewers, I also questioned the "look" of Abbie Cornish's character. She certainly didn't look like a photographer. She looked like she was going to a barn dance, every day. I usually don't feel that annoyed by a character's wardrobe, but in this case that darn denim jacket got SO old it was distracting.That aside, the plot unfolds in a pretty silly way. There isn't much consistency to the supernatural aspects (I am fine suspending disbelief for supernatural stuff -- but please establish some rules instead of having everyone do totally random things!).By far the SILLIEST thing about this movie, though, is when we get to find out "what really happened." It was 1985 when this multiple murder took place, and the police couldn't put together what happened?? Once you see everything play out on the screen, it's obvious that even a random person off the street examining the bodies could give a fairly good guess. The specific types of injuries (or lack thereof) would make everything pretty obvious.In short, it isn't a mysterious crime at all, so the police would ABSOLUTELY have figured it out and narrowed in on the killer quite easily. I hate having to suspend THAT much disbelief, so I felt cheated at the end, rather than rewarded for my patience sitting through all of those long, slow scenes.It's not the worst movie I've ever seen, but there are a LOT of other good things I'd recommend putting ahead of this on your watchlist.</t>
  </si>
  <si>
    <t>Richard Adams's novel 'The Plague Dogs' always stood in the shadow of his superior masterpiece - the classic 'Watership Down'. The same goes for the animated films, both of them directed by Martin Rosen. The animated version of The Plague Dogs, released four years after the acclaimed Watership Down, never quite achieved the kind of success its predecessor had, not because it wasn't as good, but because of pretty much the same reasons for the novel's limited success. While Watership Down hid violence and severe social-political criticism behind a disguise of a children's tale, The Plague Dogs is much more in-your-face, much less subtle, and makes no attempts to hide itself behind pretty words. The Plague Dogs is a tragic tale that is mercilessly critical toward modern society, taking a strict stand on the subject of cruelty to animals. The idea of an animated film strictly for adults was as difficult to swallow twenty years ago as the idea of a novel for adults told from an animal's point of view. Therefore, movie-goers didn't quite know what to make of the film, it didn't seem right for an adult to go watch an animated film about animals - and a parent who takes his little child to this film would face an even bigger problem of explaining to them why the bad people do such horrible things to the poor dogs.Fortunately, today we know that animation isn't just for kids, and we can fully appreciate this masterpiece. The story is that of two laboratory dogs, voiced brilliantly by John Hurt and Christopher Benjamin, who escape from their cages and from the lab seeking the freedom of the outside world, and finding out that surviving in the wilderness isn't as easy as that. The scientists have reason to believe that the dogs contacted a bubonic plague virus during their escape, and so the two must run for their lives and fight for survival. Most of the film is from the dogs' point of view (they are later joined by a fox, voiced by James Bolam, who helps them survive in the wild, not without his own reasons). On the other hand we also hear the humans' conversations, yet we never see a human being's face, Rosen doesn't allow us to sympathize or identify with any of the human characters. The animals are clearly the more humane here, and that's the basis of what Rosen and Adams say here.Be warned - don't let the animation fool you, this is not an easy watch. The violence in The Plague Dogs is more explicit than in most live action films, and the message it bears about human beings as a whole is difficult to swallow. John Hurt's performance as Snitter, alternately funny and sad, dominates the film, and it makes for one of the most beautiful and round animated characters ever seen on film. The story, especially that of Snitter's, is incredibly sad and touching, and is more powerful emotionally than any other animated feature I've seen. A highly recommended film, and not just for animation enthusiasts.</t>
  </si>
  <si>
    <t>'The Young Lions,' flaws have prevented my liking it as much as I'd like to.Mongomery Clift was too old for his role as "young man" Pvt. Noah Ackerman. Clift looks old enough to be the same age as the actor who portrays the father of Ackerman's beloved Hope. Also, the near-repetition of his 'From Here to Eternity' pugilist part feels perverse, excessive, monotonously voyeuristic. Those circumstances aside, Clift's performance finely communicates Ackerman's plaintive, good-hearted tenderness.Brando's effort is solid, though I'd like to have seen more character development: we know nothing of Christian Diestl's upbringing in Weimar/Nazi Germany except for his revelation that he was a shoemaker's son who ran out of money midway through medical school. More could have been made of the intellect of a young skier whose medical ambitions were, in parallel with the German people's interwar ambitions toward a place in the world befitting their view of themselves, thwarted until their vile demagogue rode the wave of such ambition to utter destruction.Dean Martin's work is adequate, but not stellar, perhaps a result of his playing the would-be shirker. In some moments his slender dramatic gifts exceed their natural power, but in most of his screen-time he seems to be coasting on his Hollywood persona's legendary charm.Maximillian Schell's work is first-rate, but it seems to have gotten him typecast in later films as the rabid, or otherwise intrinsically flawed, Nazi officer - which he only managed to again turn into solid effect in 'The Odessa File.' Solid actresses Hope Lange and Barbara Rush aren't given much decent scripting to work with. WWII veteran-writers, the unsurpassable James Jones included, had difficulty portraying women characters: often their female characters seem stilted, if not downright stereotypes. Thus I suspect that 'The Young Lion's' screenwriters hadn't much in the original novel from which to develop its women characters. This also applies to Diestl's girlfriend Francoise (in fact, the most credible female role here is that of Simone who portrays, briefly but heart-rendingly, a woman in dread for her about-to-desert boyfriend Brandt's fate). May Britt, as the opportunistic, adulterous Frau Hardenburg, is adequate, but for her corrupt role the scriptwriters faced no great challenge.Most preventing my liking this film are its stagey sets and lighting. There's just one superb location scene: the Afrika Korps's dawn ambush of a British unit, the other location scenes - especially of Ackerman's and Whittaker's infantry company - seem much too bucolic in the midst of history's most violent war. The other complaint I have, about this and other post-mid-50's WWII films, is that the women's hairstyles, makeup, and clothing are not of the 1940's, but of the later vogue in which such films were shot: this disjoints the viewer from belief in the period which such films attempt to portray.'The Young Lions' script leaves much to be desired. It might have been more thoroughly fleshed out, from Irwin Shaw's novel, than it turned out to be. Its best-written scene is of Hope's father taking Noah Ackerman for a contemplative walk round the square of Hope's Vermont hometown, as it flourishes the only writing impressive in economy and power.One glaring continuity gaffe, in the scene in which Diestl and Brandt meet Simone and Francoise: it's night, yet when Diestl leaves the studio-shot sidewalk table to pursue Francoise to the nearby riverbank, the cut shifts to a location shot made plainly at midday. Quite a few other interior-to-exterior, and vice-versa, scene shifts also detract from the 'The Young Lions' visual flow and credibility. One instance in which it succeeds is actually one in which many other WWII films suffer egregiously: 'The Young Lions' manages to seamlessly weave bits of actual WWII documentary/file footage into its narrative (in one moment, however, this doesn't work: the too-long sequence depicting the El Alamein offensive, which uses documentary clips but which also reuses Hollywood footage from, I think, 'The Desert Rats' or 'The Desert Fox'). This sequence is followed by the almost comical - yet intended to be tragical - motorcycle retreat of Diestl and Hardenburg, which is poorly done in rear-screen projection with the pair astride a bucking, but plainly otherwise stationary, motorcycle (which, by the way, is an American, not a German, bike).One blooper I caught (but then I'm familiar with such details): after Diestl's African tour he meets Brandt in France, and in the exterior shot Diestl's wearing the old-style Wehrmacht officers cap sans silver chin cords, but when the duo steps into a building to continue conversing, in the interior shot Diestl's cap has magically sprouted the later cap style's chin cords.An element of unreality in 'The Young Lions' is the remarkable survival rate of Ackerman's infantry squad mates - which doesn't reflect the grievous casualties suffered by U.S. units that fought from D-Day to the final campaign that ended in Germany. (Indeed, ETO commanders howled for replacements for their units' casualties, even the procrustean Patton had reluctantly to accept Negro units as replacements for his decimated formations - though to his credit Patton acknowledged the fitness and combat excellence of those Negro units, about one of which Kareem Abdul Jabbar has well-written a fitting history-cum-tribute).Though some detail moments of 'The Young Lions' give the story enough meat for the audience to chew and digest satisfyingly, its scopic plot's enormous, world-ranging bones could not have been given enough sinew and muscle to have yielded thoroughgoing excellence, else the film would have run six or more hours. This prompts the expectation that a thoroughly-fleshed mini-series (are you listening HBO?) deserves to be adapted - much more closely and roundly than this 1958 film could have been - from Shaw's novel. In sum the major flaw of 'The Young Lions' is, despite fine acting efforts made on necessarily scant script matter, its failure to have met its ambition of capturing the whole meat of Shaw's story.</t>
  </si>
  <si>
    <t>Netflix's Small Crimes is a bitter, barren, gnarled piece of work that leaves an uneasy vacuum in the air as it passes. If you haven't heard of it yet, that's because the platform does almost zero promotion when new content comes off the assembly line, quietly slipping it onto the site without so much as a TV spot. Some are forgettable, and some are gems that could have done with a bit of buildup. This one is like David Mamet, Cormac McCarthy and Elmore Leonard sipping whiskey sours one cold, empty night and brainstorming ideas. I love the time honoured themes presented here, but what I love and admire more is the filmmaker's courage in completely subverting, perverting and putrefying the formula. There's countless films about disgraced cops, criminals or what- have-you who return home to a small town with designs on putting the wrong things right and finding a modicum of redemption. Thing is, in 99.999% of these films, we end up with a happy ending where all the kinks are ironed out and bygones are left as such, a trend which really cripples the stakes and grinds our expectations down with a blunt, predictable Hollywood ending. Not this one. Nikolai Koster-Waldau, aka Jamie Lannister, is a wiry, cracked out ex con who used to be a cop, before he viciously, and I do mean viciously, sliced up the town DA at the behest of a crime kingpin. Moping back into the county following a six year stretch in the pen, it's inevitable that his very presence will stir up a few noxious vibes. Sure enough, he runs into trouble from all angles, including the vengeful DA (", looking like he shaves with a wheat thresher), a scummy corrupt detective (Gary Cole eats up the dialogue like candy), the mobsters he used to be employed by, and even his parents (Robert Forster &amp;amp, Jacki Weaver), who are clearly broken by the past. There's a feeling of inescapable doom, an inevitable choking quicksand that Waldau wades deeper into, his seemingly noble intent on reconnecting with his wife and daughters gradually ground away to reveal the true nature of his path, and it ain't pretty. Gary Cole has a way with words and mannerisms, and he runs away with his bent cop role, stealing scenes like nobody's business. Forster has salt of the earth gravitas in spades, and nails a near career best scene with clear eyed conviction, nailing our attention to his presence. It's not a perfect film though, there's pacing issues, sometimes it gets a little vague or scattered and a romantic subplot involving a nurse (Molly Parker) seems glaringly out of place. Waldau anchors it though, a twitchy, unpredictable ne'er do well who seems cosmically incapable of getting his act together. The ending floored my expectations and remind that there is hope for fresh narratives and abstract thinking amongst writers. You'll come out of this one bruised, but you'll be glad you sat through the beating.</t>
  </si>
  <si>
    <t>L'Enfant sauvage, Dir François Truffaut - 1969Reviewed by Ollie - December 19th 2003Three hunters discover a naked child, living in a forest. Capturing him, he is taken to an institute for deaf and mute children. From there he is used as little more than an exhibit.Having read of his story, Jean Itard, a Parisian doctor, played by Truffaut himself, makes it his goal to integrate this 'wild child' into society. What follows is an astonishing tale of a boy, completely deprived of all human contact, as he adapt to life in an unfamiliar, structured society. Named simply 'Victor' by Dr Itard, we watch as kindly doctor attempts to educate and communicate with this unusual child. We see Victor's first smiles, we hear his first intelligible sounds, and witness, for the first time, his tears.This is a deeply powerful film, directed brilliantly by Truffaut, and far surpassing his earlier, and much more critically acclaimed '400 Blows'. Jean-Pierre Cargol plays Victor with a remarkable passion, and is absolutely convincing as this child of the forest. His mannerisms, his posture, his very presence would have one believing he genuinely was a 'wild child'.Truffaut follows this story with startling accuracy - based on the real life journals of Dr Itard, his adaptation is faithful to the last. His portrayal of the Doctor is filled with compassion, and a tenderness rarely seen in films.This is genuine pleasure to watch, and is a testament to enduring spirit of mankind. The main criticism I have is the abrupt ending. We are left with so many unanswered questions. In truth, the real 'Victor' died approximately 28 years after his first encounter with Itard. I know little of what happened during the time span between the end of the film and his death, but I intend to find out. This film is only a glance at a boy being introduced to a strange, frightening and unfamiliar world.It is not without its moments of humour. The scene where Victor practically throws the doctor tending to Itard from the house is both funny and charming, while remaining delicately underplayed.Everything about this film works so well, from the minimalist photography to the classical score. The casting could not have been better. Truffaut presents himself as not only an accomplished director, but also as an inspired actor. Jean-Pierre Cargol is utterly believable, and thoroughly likeable as Victor, and mention must go to Françoise Seigner, as Madame Geurin, Itard's housekeeper, and the child's carer.This is a very special film, which deserves a great deal of respect. The visual transfer to DVD is accurate and crisp, and the mono soundtrack subtle, clear and effective. This is one DVD which would have greatly benefited from some extras. Perhaps some insight into Victors' life from adolescence to his death, and some information on what became of Itard. Lack of extras notwithstanding, this should still be very high on anyone's shopping list, and is highly recommended. I believe this was Truffauts' crowning achievement, and is a truly beautiful and inspiring film.Reviewed by Ollie.</t>
  </si>
  <si>
    <t>Here's yet another film with a too low IMDb average. Really 6.6. I'm so glad I came to view this film, a few years back. I just came to view it again, where I enjoyed it as much as last time. I love Sidney Lumet films. He makes good ones, rarely a bad one. I mean, he gave us Network, Equus, Family Business, and the lesser known, Guilty As Sin. This is just another one that holds up to the others, and another one on Lumet's notch of good films. This one has been constructed gingerly, attentively, as far as plot and story goes. One would even say judiciously, with great performances to boot, Dreyfuss, and Ron Leibman, a scene stealer, and terribly underused actor, most of his stuff t.v. related. Corruption runs high in a few cop beats, where Garcia's cop father (Holm, really good) is shot badly by a burst of machine gun fire, when a drug bust goes bad. Three beats were called in, where there should of only been one, which leads us to consider a few bad apples were involved. Even Garcia's father could be bad too like his partner and childhood mate, Joey (the late great Gandofini) a modest performance. Garcia, an ex cop, now a promising lawyer, is assigned to this criminal case, by Leibman who runs a law firm, to the disgust and anger of a slick lawyer adversary, Colm Feore (just another top form performance here), where the big black drug dealer, a nasty piece of work in a quite threatening performance, by Shiek Mahmud- Bey is caught, so it's really gonna get heated in that courtroom, where you don't want this black dude mad. Garcia's amusing remark, a moment I loved, sealed that deal. The turning point or second story, let's call it, takes off when a black book is recovered from one of the dead cops in that failed bust, a number of cops names including Holm's, all supposedly on the take are in there, and things get really juicy, plot wise, which sees Garcia back in the court room. This film has really been constructed thriller wise, as many characters, mostly the ones in question, aren't telling us everything. Dreyfuss's admittance about his teenage daughter to Garcia in those spa room scenes was something unexpected too. The film is very well written, all of it, it's treatment, etc, all shaped to perfection, solely by Lumet, the first scene in the lecture room, with budding lawyers, grabbing us straight away, with in your face frankness. The film has a very well researched feel, Garcia's performance though, not as good as the others. The character's choices and their situations, make sense, and we very well understand. If you're a cop and you go crooked, well the ball's in your caught, baby. Highly underrated and very much recommended cop/courtroom drama, Dreyfuss's performance as the black guy's defendant, the one you'll remember. He's brilliant.</t>
  </si>
  <si>
    <t>A French production about the Algerian War of Independence. Viggo Mortensen. Nick Cave and Warren Ellis handling the OST. That was easily enough to hook me into this.Daru's (Viggo) history is hidden in smoke when the movie starts, as he calmly teaches young children About France, and French geography. So we know that he is involved with the settlement of the French in Algeria in some way, but something has caused his retreat to the Atlas mountains to teach. We aren't told why, but it is made visually obvious by the extended, incredible panoramic shots of these mountains. His retreat to a peaceful life is shattered, as he is handed a prisoner, a dissident against the French settlement who is to be escorted to a trial and, ultimately, execution. This hand-off occurs early in the movie, and throughout the journey makes for some emotional scenes as the two extremely different men slowly understand each other. Despite Daru's protests, the prisoner Mohamed has accepted his fate. Much to Daru's angst then, they begin their journey.It seems like half the film is made up of distant, landscape shots, I was staring mouth agape, my eyes scanning over the big screen to take it all in. These shots are difficult not to stare at, but they aren't simply of the mountains – as the movie progresses we see similar shots, but in these we can just make out a track, and even smaller are the two journeymen who look like ants, even on a cinema screen. If that isn't a visual metaphor for the exhaustive journey the two have in front of them, I don't know what is. It also shows just how far away from home both men are – in completely different ways. They are in the same boat, trying to keep it from sinking, yet they on the surface they couldn't be more different.The film's concept certainly is nothing special: Two people making a long trek across dangerous territory, facing their own mortality, their values and beliefs. The film's exploration of character gives it depth and humanity, while conversely the pair's journey is filmed like a Western, with the raging war for independence providing a violent background to their struggles. Both men have stakes in this war, though again these are very different, and at first unclear. While very different men in many different ways, the one thing they do share, and the one motif that consistently rears its head is honour, and the different ways this value can be interpreted, both during war and otherwise. Themes like this dominate the film (and not in a bad way!) as the journey of the two men is an intimate study of selflessness, doing the right thing, respect, and loyalty.For the most part, this film could easily be transferred to one of many Middle-Eastern countries. Which is in many ways very unfortunate, as many people and countries are still fighting for individuality and freedom from oppression and war. There is no doubt that this notion was considered when writing this film.Unsurprisingly, Viggo is stellar in his role, speaking a slightly accented French to match his Algerian born character. If it were anyone but Viggo you could accuse him of showing off! But he does it so naturally and fits into the film's world so well that you just can't help but admire the guy. Reda Kateb, as the dissident/prisoner, plays an apt and very somber role, fitting his character. Both are essentially in every scene, but the film is far from boring, as not only do we gradually find out more about these two and their respective pasts, what they endure in the final act will have you on your toes.One last thing that was very noticeable to me was the sound-editing and mixing. The use of silence, sounds of harsh winds when appropriate and an ambient OST all combine to create an incredible atmosphere. This combination also creates a unique feeling of tension throughout, especially when the music slowly creeps up on you, letting you wonder where the long trek will lead both men.This effect of tension is heightened drastically when the story takes a sudden, sharp turn. I know I jumped out of my seat a couple of times, not due to anything surprising, but due to the incredible use of music to accompany the images on-screen. This is Cave and Ellis' fifth effort at a soundtrack (I could be wrong on that number) and their second with Mortensen. Somehow I think they have a knack for this! With the most slight of alterations from the source short story by Albert Camus, combined with other texts he wrote about Algeria in the 30's, director David Oefhoffen has created a seamless adaptation.The film certainly doesn't go down the track one would expect from this type of film, which it must be praised for. It is a pity, then, that the last 20 minutes of this film feel so tacked on and separate from the tone set by the first 80 minutes. It almost felt as if they wanted to get past the 90-minute mark, where in reality this film would have been a lot better if it had ended at the 80 minute mark. This is the only major flaw that I could see, that and perhaps the unoriginal narrative.This is obviously a film for those who are fans of foreign films, art films, or Viggo Mortensen. I happen to be a fan of all three so I was very satisfied!www.epilepticmoondancer.net</t>
  </si>
  <si>
    <t>When 'The Singing Detective' was first produced as a TV mini series in 1986, it had a cumulative running time of well over 400 minutes. In this theatrical remake, the story has been pared down to no more than 106. I haven't seen the original - which enjoyed almost unprecedented critical acclaim in its time - so I have no idea how much of its quality has been lost in its currently truncated form. Hence, I will only be talking about this expurgated version, which stars Robert Downey Jr. and Mel Gibson, both in virtually unrecognizable roles. It should be noted that the screenplay is credited to the late Dennis Potter, the author of the original work, so we can assume that director Keith Gordon simply cut and pasted - though a less charitable person might say 'bowdlerized' - the much longer teleplay. 'The Singing Detective' tells the surrealistic tale of a writer of detective fictions who is suffering from a horrifically painful and disfiguring skin disease. As he lies in his hospital bed, his mind drifts back and forth between reality and fantasy, a hallucinatory condition brought on by fever and his own author's imagination. At times, Dan is acutely aware of his miserable situation in the here and now, with all its attendant physical and psychological agony. At other times he becomes lost in re-enactments of key scenes from his gumshoe fictions, memories of his miserable childhood, and elaborately staged song-and-dance numbers in which the characters lip-synch to musical standards from the '40's and '50's. Because its style and subject matter are somewhat off-putting at first, 'The Singing Detective' takes a bit of getting used to, but eventually the themes and stylistic elements begin to come together and the film takes off. The irony is that, for all the razzle dazzle of its form and style, the film is at its most intriguing in its quieter, subtler moments when the embittered hospital patient is forced to confront the demons of his own tormented psyche. Dan Dark is a man who obviously prefers the world of fantasy to the cold harshness of an often excruciatingly painful reality. In addition to his debilitating disease, Dan is also haunted by a failed marriage and an often tragic childhood that he tries to 'correct' by entering the world of idealized fiction, one that he can manipulate and control. As the bombastic hospital psychologist figures out, Dan's illness is essentially psychosomatic in nature, one rooted in his inability to accept the realities of life in his own skin. In fact, Dan ultimately discovers that his disease is as much a product of his imagination as the scenarios and characters that make up his fiction. The illness becomes his way of not having to deal with his inner torments. Somewhat paradoxically, his writing becomes a form of therapy for him, helping him to deal with all that unresolved bitterness in his soul. The film is as much about psychological healing as it is about physical healing. Oddly enough, Dan's confrontations with his wife, psychologist and other hospital staff are actually far more interesting than what is happening in his rather puerile imagination. Still, towards the end of the film, when Dan starts to make some profound psychological breakthroughs, the fantasy scenes actually do begin to work and the complex structure pays off. Downey does a fantastic job bringing Dan to life, conveying both the physical and emotional anguish the character is undergoing. Gibson has a great deal of fun playing the part of a paunchy, balding psychiatrist whose unorthodox methods wind up getting to the root of his belligerent patient's troubles. Robin Wright Penn, Jeremy Northam, Adrian Brody, Katie Homes and Alfre Woodard among others all deliver top notch supporting performances. And special praise must surely go to the large makeup staff whose work here is nothing short of miraculous.'The Singing Detective' will probably not satisfy die-hard fans of the original lengthy mini series. But for the rest of us who have seen no other version than this one, the film's audacious style and complex themes help the movie ride up and over its not inconsiderable flaws.</t>
  </si>
  <si>
    <t>Life (2015) is the fourth film directed by notorious Dutch photographer and director Anton Corbijn, in which we get a look into the life of James Dean. Corbijn proves to be an accomplished director since the release of his debut and gritty masterpiece "Control (2007)". A film that set the bar so high it became hard to satisfy his newly found fan-base. After his escapades with the thriller genre he returns to the genre he became known for, a biopic. And this time our favorite "Rebel" gets the "Corbijn- treatment", or so we hope. As the title suggests the story revolves around Dennis Stock, a photographer for the magazine "Life", who gets the assignment to shoot rising and rebellious Hollywood actor James Dean, before the release of his first headlining film "East of Eden (1955)". A friendship develops between both gentleman and the pair travel to L.A., New York and Indiana to get those precious shots Stock is longing for. DeHaan rather gives us his own interpretation of James Dean. The resemblance between portraying and portrayed actor is marginal. Stock on the other hand is portrayed by Pattison who gives a dull performance although the concept of his role feels dull on its own, something we can't blame Pattinson for directly. Stock's assignment and private life should feel like a struggle though this is poorly translated into the script. Throughout the movie there are sparks of chemistry between both but in the end it's sad to see that this chemistry is absent for most of the film. It's because of these aspects this period drama sometimes feels like it's sleepwalking throughout its own story, which is a shame considering the fact that "Life" can be considered as almost a personal film for Corbijn. You might expect that a photographer making a film about photography would create something more lively than the overall boring "Life". Maybe Corbijn made us spoiled little brats, we expect too much from the director that gave us "Control", while you can't blame an audience for expecting something more daring than "Life". James Dean was not only a fascinating character, he also possessed a complexity towards his sexual identity, something the film largely ignores. In conclusion there are some pleasing touches, such as the beautiful cinematography or a refreshing cameo by Ben Kingsley, but in the end this film becomes a frustrating experience for Corbijn fans.</t>
  </si>
  <si>
    <t>This crime thriller centers on a detective named Megan (Eliza Dushku) who investigates a series of child murders in upstate New York. But Megan suffers from a mental illness, the symptoms of which get worse as she delves deeper into the killings. She hears strange voices and sees "visions" related to the victims.With low light levels and muted colors, combined with creepy background music, the film's first half creates an effective thriller atmosphere. We see the outline of the killer, but never the face. Will Megan solve the murders and overcome her illness, or will the inept police supersede, to botch the case? As viewers, we root for Megan to succeed.Although the script idea originates from a real-life murder case, referred to generally as the "double initial" serial killings, which terrorized upstate New York in the early 1970s, the film's overall plot and main characters are fictional. The story setting is the present, not the 1970s. The scriptwriter created the Megan character out of thin air. And the story's outcome deviates considerably from the outcome of the real-life case. The film's writer wrote a fictional plot, based on a real-life premise. The film's second half fails to convince, largely because of its clichéd plot contrivances.Visuals consist of an annoying widescreen projection and some hokey CGI effects, in the form of "ghosts". But the low lighting contributes tension, as does some clever low-angle camera shots. And the director relies mostly on a hand-held camera, which enhances realism. Overall casting and acting are fine."The Alphabet Killer" gets off to a great start. But it falters in the second half, owing to fictional plot points that dilute the underlying real-life premise. I would have preferred a narrative that followed the true story, though I understand that the reason for not doing so was budget constraints. By lowering one's expectations, the viewer may find the film worthwhile, either as a fictional thriller or as a character study of a woman fighting her own demons.</t>
  </si>
  <si>
    <t>Usually, I think a work of art should stand on it's own without the viewer every having to hear a single word from those behind the project. Because in the end, the real art is what we see, not what they see. But in the case of Love, I feel like the filmmakers' feedback turned me from just being okay with the movie, to loving the work they came up with. Love is a film that was made, not to tell us a story, but to get us thinking about what it means to connect with another human being and how essential that connection is to survival. Our Space captain returns to a new International Space Station and after a few days of communication, he is cut off. Unbeknownst to him, the world below him has completely destroyed themselves. As I said before, Love is about inspiring thought within the viewer more than it's about telling a linear story. Their story of connection and how little we mean to the rest of the universe is quite clear. The sparse writing involved isn't too preachy and doesn't give away all meaning, giving the audience a bit of work to do. Gunner Wright does a decent job of playing the lonely astronaut, although I wish we could have gotten a bit more emotion out of him at times.The visuals of the film were fantastic. The ultra slow motion of the Civil War battle scene up to the spectacular visuals at the end of the film, these guys did an amazing job. Also, there is an intense sense of isolation and desperation going on. Routine becomes the only way our captain stays together, but it's obvious there is a thin string holding him. There were just two problems I had with Love...one of which I immediately wrote off after the talk back. Certain portions of the film looked professional and absolutely amazing for an budgeted film. But there were aspects, such as the astronaut's joke of a space suit and the obvious wall of box fans oddly added to the space station. The space station itself was supposed to supersede our current one, but the interior still looked like it was from the 1970. There was also unexplained gravity. After the film, we learned it was made for $500,000. What a phenomenal job. The director talk about how he filmed the battle scene in his parent's backyard and built every aspect of the film himself just by going to Home Depot was ridiculously awesome. The Space Station was built in the driveway by him and his little bother. Still, a lot of those very distracting things could have been taken care of in the script. Instead of a new Space Station, make it the one we've used for years. Mention we discovered artificial gravity. But those were left out. My other (and really only) problem was Love was full of thought, but no love. We have this guy in space that is completely alone for years and the only thing we see him do is lose track of his sanity at times. But we never see moments where he breaks down There are moments of him missing his family, but the filmmakers spend too much time with the mundane tasks of life in Space rather than the emotional journey he is going through. Love was well worth the wait and I almost wish they could do the film again with more money and small changes in the script. But I would say if you can excuse a few budget problems, you're going to have a glorious time watching the movie. I'd also recommend reading that Carl Sagan quote on Pale Blue Dot before hand. You'll see the film closer to the filmmakers if you do...I encourage people to read the quote from Carl Sagan about the photo "Pale Blue Dot" before going to see the film.</t>
  </si>
  <si>
    <t>After watching Der Siebente Kontinent and Benny's Video in rather rapid succession, it took me an inexplicably long time to get around to this, the third in Michael Haneke's Glaciation Trilogy, the director's exploration of isolation and alienation in modern society.Following the unrelated stories of an array of everyday Austrians, 71 Fragmente einer Chronologie des Zufalls explores the weeks immediately before a bank shooting that leaves four, including the gunman, dead.A written introduction tells us the eventual outcome of the film's events, leading us immediately to conclude that the climactic crescendo to which we will build is not so much the film's subject as a means by which to explain it. What follows is a ninety minute procession of apparently unrelated stories unfolding before us, detailing the lives of everyday people. From a lonely old man to a couple fostering an aloof child, a border hopping street urchin to an austere and religious security guard and his wife, the film covers many lives and relationships. The transitions between these are marked by a black screen, with occasional footage of news stories interjected throughout. These show us the chaos and anarchy of the characters' world, bitesize glimpses into everyday horrors. Perhaps the only discernible thing connecting them is the mire of insanity which occupies their television screens, something best remembered for later. Each miniature story is compelling and interesting, a fine achievement given the limited screen time each gets with such an array of characters to be explored. Some, of course, engender more interest than others, the old man and student characters two which I found myself particularly drawn to. Haneke, unsurprisingly, constructs long and unconventional shots, beautiful in their individuality. An early morning ritual scene recalls Der Siebente Kontinent, the camera's focus on actions rather than faces an important technique in establishing the life of this particular family. A long and winding scene featuring the elderly man on the phone to his daughter is, though entirely banal and mundane, one of the film's strongest moments, its ability to so simply yet comprehensively detail a character quite wonderful. Though one might argue that the film appears to go in no clear direction for most of its running time, this is a clear part of its slowly unfolding eventual plan. It is only in the last ten minutes of the film that we see anything more than a fly-on-the-wall documentary of regular lives and are introduced to the film's true message: one that is impactful, subtle, and the perfect finale for a trilogy that delightfully explores its chosen theme.Creating portraits of a wide number of characters, each more intimate than many films' main characters, 71 Fragmente einer Chronologie des Zufalls is a very fine final act in a very fine trilogy. Just as subtle, removed, and non-judgmental as its predecessors, this is a comprehensive and thought-provoking social commentary which will doubtlessly benefit from multiple viewings, perhaps even more so than its cinematic siblings.</t>
  </si>
  <si>
    <t>Slasher / horror films throughout the 1980s were a big thing in its time. Many popular icons arose from that decade of which many still resonate with fans today. Several moviegoers remember the mainstream villains but there are also groups of people that remember the lesser known ones too. Of those, William Lustig's Maniac Cop (1988) was one of them. Although the concept itself borrowed ideas from past films like Halloween (1978), the idea of having a killer cop on the streets causing hysteria among the citizens of the local police force was rather inventive. The premise of corrupt cops has long been used before in movies, but an undead cop was another story. The other component that made it captivating to watch was that it played out like a mystery thriller. The maniac cop wasn't actually figured out until much later in the movie, which helped build tension to the reveal. And like any other successful movie opening, a franchise was created. Let's see how it holds up.Larry Cohen (the writer from the original) pens the continuation of the story. William Lustig also returns in the director's chair, yet there are noticeable problems, this time a little more than the first. As it was revealed at the ending of the first movie, Matt Cordell, the maniac cop (Robert Z'Dar) is alive and returns to exact his mission. The only people who still believe he's around are the cop from past events Jack Forrest (Bruce Campbell) and Teresa Mallory (Laurene Landon). Unconvinced of what they say, their captain, Edward Doyle (Michael Lerner) sends them to cop psychiatrist Susan Riley (Claudia Christian). Instead, Forrest and Mallory work to persuade Riley that Cordell exists. The only other person to think their actually telling the truth once he starts to see the puzzle pieces align is Detective Sean McKinney (Robert Davi). This is fine for a premise, but as soon as this is set up Lustig and Cohen add extra unnecessary elements.Cohen and Lustig's biggest mistake was mixing in an assistant to the maniac cop. Leo Rossi plays a serial killer named Turkell and he ends up teaming up with Cordell, to a point where he can communicate with him (via one-sided conversation). This would have been much more entertaining if Rossi wasn't so over the top in his performance. There's actually more focus put on Turkell than Cordell at certain points. This movie is called Maniac Cop 2 (1990) right? Also at one point, Turkell asks Cordell about his past and viewers are given the exact same flashback from the original Maniac Cop (1988) film. Even another jail mate named Blum (Clarence Williams III) joins Turkell and Cordell, but has very little significance. This is all just padding, it's not story telling. Lastly, there's a rushed subplot about some inside conspiracy dealing with Cordell and his death. The problem is that it comes from nowhere so abruptly, it's confusing as to why Cohen didn't mention it in the original movie script.Among these problems, everything else is commendable. The cast can all act well together. Bruce Campbell and Laurene Landon are still believable in their roles, Robert Davi and Claudia Christian make nice additions and there are a number of other actors that have small roles. Charles Napier, Danny Trejo, Marco Rodriguez and even Sam Raimi make quick appearances and it's enjoyable to see that. Robert Z'Dar as the title character continues to intimidate with his stature and presence. It's still confusing as to why nobody ever thinks of shooting Cordell in the face though. Everyone aims for the abdomen, not the face, why? For violence, nothing is seriously gore heavy but there are still some good kills. There's even a scene with a chain saw that may catch people off guard due to what's expected. One thing's for sure, the maniac cop loves snapping necks. Cordell's face is much more hideous this time too. There was only one scene though where it looked like a cheap mask. For cinematography, James Lemmo handled the camera-work. Lemmo was also the cinematographer to director Abel Ferrara's Ms. 45 (1981), Fear City (1984) and also to the original Maniac Cop (1988). Like the first movie however, there are very few (if any) daylight scenes. It's fine to show night time, but it gets a bit difficult to see things when everything is shrouded in the dark city. Nonetheless the camera is always steady and gets what it needs to show. Jay Chattaway returns as well to compose the film score. Much like his previous effort in the franchise, Chattaway thankfully maintains the main theme of the series with synth keyboard and drawn out ominous horns. There are added themes though, which may not have been crucial to include. This involves a church-like choir in the background for some tracks. Yeah, there's always that idea that putting in holy or childlike songs in a minor key sounds creepy but it makes the film feel like it was supposed to have a religious tone. Not sure.Casting, music and violence all make this sequel watchable. It is disappointing however when majority of the original crew members return and shift the focus from the title character to some other forgettable over the top one. There's also a rushed subplot about Cordell's case and it gets wedged in way too quickly. Still decent though.</t>
  </si>
  <si>
    <t>When you watch this movie and think to yourself "That looks great.. but I just cant do it because(insert any reason here).." Then you need to stop and examine your thought process from a different angle.and realize thats what many many people in your position do. You can't have so much negativity in your heart. If you really want to change, you can! Drugs were my life for 6 years.i was always irritable, i was morbidly obese, and i was constantly unmotivated and depressed, and on top of all of that I was slow minded. I changed. I realized the utter insanity that was my existence. I started exercising, I quit smoking cigs, I quit doing pills, I started eating right and working out everyday, and I saw a drastic change in my life. I learned willpower and how to use it, I saw peoples motivations more clearly, I started to understand people better, I understand life better. Never give in to the negativity in your heart, and never become lazy and complacent. The dark corners of your psyche will try to tell you whatever you want to hear to keep you down and unhappy. Maybe you'll tell yourself you ARE happy with being fat and in danger of diabetes, maybe you'll convince yourself you like the terrible foods your eating and that makes it OK to do it, that you'll never be like those other people who lose limbs and their life.. Well, as previously stated, that is what so many people do! Don't fall prey to that vicious mind set. Stay positive, realize the adaptability of the body god/evolution/whateveryouwanttobelieve gave you, and trust in that. I thought it would be terrible eating healthy because I assumed my taste would not change, but it does! You start to love the way healthy food tastes, and you feel good about eating it too! bam!! double enjoyment! Even if you don't agree with the way I'm trying to express this message to you(maybe my grammars not to your taste, maybe my diction could use work) still at least see the wisdom I'm trying to share. Negativity begets negativity- If you think negative, you do negative without even realizing it because you rationalize it to yourself. You can do whatever you truly set your mind to, you just need to realize you'll tell yourself negative things because you are afraid of change. Please, live better. Live happy, and once you live in happiness it is so much easier to have compassion for others. Everything is so much easier, and takes on a totally different light.This review isn't so much a review, as it is an attempt to help someone... anyone.</t>
  </si>
  <si>
    <t>In We Are The Night, a girl, Lena, living on the street and stealing catches the eye of a vampire queen, Louise. Louise is always looking for her soulmate and thinks she can identify her by looking at her eyes. Her previous conquests were Nora a fun young girl and Charlotte a classy girl.Also catching the eye of Lena is a cop looking to arrest her. But Lena outsmarted him and he fell for her. One night Lena is turned into a vampire by Louise and joins the group. The girls, immortal and rich, just live a life of fun, pleasure, and games. They race exotic cars in the city at night, go shopping in a mall all for themselves, dance in their club. Despite this life of opulence, Lena isn't all that thrilled about consuming blood and killing people. She does enjoy the powers of a vampire- super strength and the ability to defy gravity. But the cop doesn't give up and tries somewhat successfully to seduce her.This will lead to the cops getting on the trail of the vampire clan, which was responsible for massacring some mobsters.We Are The Night is a great title for a vampire movie, and the movie is also great. Unlike 95% of vampire movies in the last 15 years, it's not offensive to fans of the genre. It's a real cool, very stylish, and erotic vampire movie full of fantastic actions scenes. This day and age it's harder and harder to impress with action scenes but this movie does it. And the vampires, crawling, walking, and fighting on walls and ceilings looks excellent. The cast is outstanding. Nina Hoss' Louise in particular is very interesting, she's mature but attractive and has something animalistic about her. Anna Fischer's Nora is innocent, fun, playful, yet vicious. Jennifer Ulrich's Charlotte is distinguished and classy, she likes to smoke using cigarette holders and read books but is very deadly when necessary. This movie features the nastiest paper cut ever. Direction is first rate and the locations in and around new and old Berlin are quite unique.But unfortunately, We Are The Night has to take the moralistic turn 3/4 of the way into it. That's when the "good" guys catch up with the "bad" guys and you know the outcome. The editing cold have been better. The ending still is surprising and interesting but vampires have always been the more interesting and sympathetic characters than the regular and boring humans. This movie should turn into a franchise, not sure how, but fans of vampire movies deserve a We Are The Night II.</t>
  </si>
  <si>
    <t>I saw this film at the Berlinale 2013, as part of the official Competition. It won the Golder Bear, by the way, awarded as "Best film" by the International Jury. The average IMDb score of 8.7 from 145 users confirms this. The user reviews, however, are very extreme in both directions: 1 very positive, and 2 very negative. Mine is positive too, independently since my notes were written directly after the screening.What struck me from beginning to end was that all facts and backgrounds of the respective characters were presented at the right moment, something that helps greatly in understanding how the narrative flows. Many other films leave us too much to outguess, even some from experienced directors and script writers who ought to know better.The mother figure is set out from the start as someone who always gets what she wants, either by pulling strings via someone she knows socially or professionally, or by bribing people when the need arises. The openings scenes show her birthday party, where we see many important people, setting out very clearly the social circles she normally frequents. In the police station we see her using her "network" by contacting higher echelons to smooth the process. And she promises a favor to one of the policemen whose house is threatened to be torn down, since it is deemed too close to the beach as a result of changed housing rules, and as an expert (being an architect) she knows how to bend the rules in such cases.Of course, the best example of how she tries to adapt an unwelcome truth in her favor, is when she attempts to bribe the chief witness. An interesting negotiation process follows, making very clear to us that she is used to obtain the desired outcome much faster than is happening in this case. Contrary to popular belief, money is not always sufficient. Her obvious contempt for people not belonging to her "class", proves to be a stumbling block here. Will she ever learn that one can catch more flies with honey than with vinegar?? One of her obvious faults is exposed here.But there is more along this line. A still more important shortcoming is her insensitivity for internal relationships within her family, firstly with her son who is a crucial factor in this story but not at all happy with her efforts to keep him out of jail, and secondly with her husband who admits to have been the lenient partner until now but is not prepared to go on like this. It takes her plenty of time to start grasping what is happening here, proverbially as if her world is crumbling down under her hands. It is obvious that she means well, but trying to bend things her way seems a mere automatism, without even bothering to ask if someone wants her meddling.A mere side effect of seeing this film is that I forgot everything I've ever read about Eastern European countries, like inefficient police force, lazy bureaucrats, retarded technology, etcetera. This film shows that all of this is not true. The police acts very competently, at least in the scenes we see in this film, and we have no clue that this is not standard operating procedure. Same applies to the doctor who was needed for the alcohol test, and the forensic expert who assesses the damage of the car in order to draw conclusions about the accident. Moreover, technology (gadgets) wise it looks not different from what we have here in Western Europe. In other words, sightseeing (more or less) this former communist country was an extra surprise for me.Though reluctantly, a considerable part of the family travels to the house of the killed child to meet the parents. Their prime purpose was to offer that they pay for the funeral, but effectively turning out very different from the short, obligatory and cold visit they originally had in mind. Judge for yourself when seeing this important scene whether there is eventually a spark of human contact between the two families.All in all, I have only positive things to say about this film. I cannot agree with any of the two negative user reviews on IMDb posted before. What else can I add, other than applauding the decision of the Berlinale jury and the high average score of 8.7 given by 145 IMDb users.</t>
  </si>
  <si>
    <t>This is such a great horror-film, and it has some original-twists to it too. The story centers-around the "Lusman Arms" (really the Ambassador Hotel, once THE place for the Hollywood elite and the site of the RFK assassination), a decaying-Hotel in a seedy part of Los Angeles. It seems after recent-renovations to the structure of the building there have been some strange-occurrences: a workman hurt in an unexplained-blast, and strange electrical-surges. There is a constant-sound of hammering, even when the workmen are gone. Tenants have gone-missing, and a strange aura of oppressiveness has descended-upon the building. It seems the place has a reputation that the building manager (a concierge) doesn't want known. It's just a great film, with a bunch of oddball-characters, unlike the log-jam of boring, PG-13 pseudo-horror. The characters in this film feel real, and I like them. Because I like them, I fear for them, and that is what horror is about.Enter Nell (Angela Bettis of "May") and Steven, two new tenants. We get to know them and some of their backstory, and the decaying-Lusman is literally filled with oddities. For those who have lived in a 1920s-era apartment building, a lot of the funny-parts about maintenance (or the lack-of) will be familiar! If you have ever lived in an old-building, you can attest to the impressions of the past within-the-walls. The ghosts of "old Hollywood" haunt this film, just like they do the films of David Lynch or Kenneth Anger. Let's face it, with the legend of the Black Dahlia (mentioned in the film), the constant-battle for the control of the water-supply (an engineer once controlled L.A. His name was William Mulholland, and designed the Owens Valley Acqueduct), the Manson Family, gangs, poverty, the desert air, all the Hollywood deaths and scandals, cults, Scientology, the Mexican Day of the Dead, Chinatown, drugs, the Ramparts scandals, decades of obscene-corruption--Los Angeles is creepy.Nell notices a lot of hammering and other strange-phenomena, and eventually begins to probe the mystery of the Lusman Arms. This descent-into-hell is what makes this not merely a slasher, but an Occult-horror piece. The Lusman has a strange, esoteric architecture and a storied-past. It also has mysterious symbols covering it's walls in key-locations. The logical-sequence of room numbers are missing some rooms. Some have commented that the symbols are "Masonic", even calling the film "Masonic-horror", which is false and misleading. The symbols are ancient, and have been around for thousands of years, and most should be familiar. I noticed absolutely nothing "Masonic" in the film whatsoever, which is odd. I guess they were reviews by Nazi-skinheads.The best-part of this story is that it connects the enigmatic-tale of Jack Parsons, an occultist Crowley-devotee who founded the Jet-Propulsion Lab, being an early rocketeer. It is said that Parsons claimed to have created an "homunculus", an artificial human-being, so there is a genuine-connection with L.A.'s strange-relationship with occultism here. Parsons blew-himself-up in an alchemical experiment in the late-1940s--exactly where the "Lusman-mythos" begins. Without Jack Parsons, there would be no Scientology: L. Ron Hubbard ripped-him-off in a business-deal and used the money to fund the publishing of "Dianetics". I think the occult-backstory of the killer was Tobe Hooper's idea, and it really draws-you-in. "Occult" comes from archaic-Greek, and merely denotes "hidden", nothing-more. There are many hidden-secrets at the Lusman.The murderer in the film is great, and one could consider it Parson's homunculus in-a-way, though the "coffin-birth" masks this element. I actually thought the "coffin-baby" backstory was interesting, and had the ring of occult-lore to it. Frankly, I would have to agree with some reviewers--if you aren't familiar with occultism, you aren't going to get a lot of the premise here. So, get-familiar kids, study the occult, hah-hah. Nonetheless, it's still a film you can watch superficially, enjoying the many mysteries that Hooper and his writers treat us to. Also, the murders-themselves are pretty original and thrilling, some even gruesome in a way that would do Argento proud! Go-figure, reality isn't what you thought it was! Without giving-away too much, this is a tale of the undead, kept-active by sacred-geometry in the structure of a building. It is a story of the darkness and mystery that surrounds-us, and a story of magic and curiosity. There are so-many incredible images of horror in this film, it is just excellent and intriguing. With a budget of less-than $1 million, Tobe Hooper has created a new classic horror that is likely to be imitated. It is surely "better" than the original film, and is simply his and his writers' take on the source (with major-revisions and additions). It is a re-imagining. The score by Joseph Conlan is very good, and atmospheric, hitting all the right marks. It makes the film feel larger. Toolbox Murders has a lot on-offer for such a little film, and is a great return-to-form for Mr. Hooper. Here's to more from him.</t>
  </si>
  <si>
    <t>What can I possibly say about this movie that would not bring me to tears. This movie was very powerful and thought provoking.  I just could not understand the hatred for human beings, just because of what religion, sexual orientation, or whether they had a big nose.  I just can't for the life of me figured that out.  I guess I will never figure it out.There were some very strong scenes in this movie that tugged at my heart. The ridiculous killing of men and women for no apparent reason other than what I said above.  The never ending work the prisoners did was just unspeakable.  The conditions, and also the ever popular  "no touching each other".  The latter is the most difficult to endure for two gay men captured and put to work in the concentration camps.  In one powerful scene, that I have to admit I watched over and over about five times, during one of Max and Horst's (main stars) rock moving extravaganza's, they are allowed a three minute rest period while working a twelve hour shift.  They are not allowed to look at each other, they must stand up straight looking ahead (some rest period huh).  Well without giving away the scene.  They have what we would call very graphic and arousing phone sex.  And I have to tell you, I was right there with them.  This scene really brought these two prisoners much closer together and very much in love.  It was beautiful.I have a couple of things that bothered me in this movie.  I really hated the way the SS men spoke to the prisoners.  I mean, one word sentences like "You" - "Walk" - "Friend?" -  or "Watching You".  I mean for a people who claimed to be the superior race, these guys were not intelligent at all. Also the fake train outtakes that were obviously superimposed into the movie.  The scenes themselves were in black and white which told the audience that they were not from the original film, but from some other movie.Overall, this movie was profoundly incredible.  It is a must see for everyone, no matter what the content of the movie - gays, murder, sex, SS men, Hitler's BS , concentration camps.  You have to watch this movie with an open heart and mind to actually feel for these people, not just because they were two gay men in love and pain, because they were human beings first and foremost.  7.5 out **********.  See it, you will not be disappointed.</t>
  </si>
  <si>
    <t>I have loved this movie since the first time I saw it over 15 years ago. But as I have read through numerous reviews,  I find them missing a few elements that make this movie so wonderful.There are two subtle elements of wilderness, that unless you have experienced them, you will probably miss in the movie, silence and melancholy.When one experience solitude and wilderness as Tyler does,  the first thing you notice is the  silence that surrounds you.  The only noises that can be heard are the ones you make, and simple actions like scratching your hand, striking a match, or the rustle of  your nylon parka as you simply move all become a symphony of noises you never noticed before.The director, Carroll Ballard,  takes great pains to illustrate this in the beginning of the movie( knowing all the while most viewers will miss these subtleties)  as Tyler is left on the a frozen lake with all his gear strewn about.  Rosie  guns the engine to his plane for the third time and finally gets to takes off.  The sound of that single engine plane is deafening and overpowers everything within 25 miles, but the silence Tyler is left with as the last throb of the plane's engine disappears in the distance is even more so. All of Tyler's actions at this point center around the noise they make. Notice this when you watch.The next element of wilderness and solitude  the director so painstakingly portrays is melancholy.  There is no better way to describe it. Melancholy is an intangible, an emotion, yet for any who have experienced wilderness on the level that Tyler does knows how overwhelmingly real it is. It is palpable. The melancholy not only comes from within but comes from all around.  It is an element of wilderness that is there even if man is not.The scene that best depicts this melancholy is when Tyler is out sitting on the rock, alone, with only creatures of the tundra to keep him company. It is twilight.  His hair and glasses are wet from an earlier snow, and he sits and plays his oboe.  Not a song but a phrase, an echoing phrase that sings out  his loneliness to the empty expanse.  And off in the distance is a kindred reply, the howl of a lone wolf, a cry that says I know, I understand.Never Cry Wolf is a tremendous film and is equally underrated.  In one sense it is a master piece, one that will never receive mass appeal or recognition.  It speaks to us on multiple levels and with subtle intensity, but  unfortunately most of us  aren't able to hear the message.</t>
  </si>
  <si>
    <t>I am poor. I will now define poverty. What is poverty to me? It's when I have to go to school but can not go. When I need to eat, but I can not. When I need to sleep, but I can not. When my wife and children suffer. I do not have the intellectual level needed to get out of this situation. neither I nor my family. I feel really poor in body and mind. And you rich, who are listening to me, what you have to say about their wealth?""Presented in 3 Volumes of 1 hour and a half duration each, HUMAN speaks about LOVE in the purest sense of the word, talks about the machismo and homophobia still very present in the world of wars and conflicts, about revenge and forgiveness, about the humiliating poverty of many and indifferent wealth of the few. It also talks about how the current system is unfair and how the work for most people is exhausting, stressful and unhappy, making them spend his life in exchange for a money can buy everything but quality of life or True Love.HUMAN makes it clear how the violence against others and contempt for the less fortunate, regardless for what reasons are, it's something completely useless and unnecessary. Because in every face and all eyes, be they rich or poor, black or white, victims or criminals, straight or gay, old or children, we see that all these people are human-beings, each with its peculiarities, cultures and different stories, yes, but human-beings above all.This Documentary makes us look inside ourselves and make the following questions:Why do I keep killing me to work for a lifetime in a job that makes me more harm than good, just to accumulate the maximum of goods I can, when I die I will not take anything with me? Why do we treat each other so badly? Why do we insist on seeing the other as a threat, an enemy, not a creature to be understood, heard and respected? Why do we insist we find ourselves higher or worse than others?If all - or at least most - do these simple questions and begin to see in every known and unknown face a Being-Human, surely the world would not this place so full of poverty, inequality and conflict.</t>
  </si>
  <si>
    <t>War movies are not exactly a typical Canadian genre, and so I've been wanting to see "Passchendaele" for some time. As a war movie, this is very well done. Both the opening - depicting Sgt. Dunne's role in an unnamed battle - and the closing - which follows Dunne and Mann through a portion of the Battle of Passchendaele - are graphic and believable representations of battle, and they provide a sobering view of war, which may be necessary (that's another debate for another time) but is certainly neither glorious nor noble, although the individual soldiers who fight may well be both. The subtle (or perhaps not so subtle if one has ever read the Gospel accounts of Jesus' crucifixion) religious overtone to the closing scenes of the battle as Dunne effectively carries his cross across the battlefield (it's necessary to watch the movie to understand that) is also powerful. The soldiers who lived through this insanity would also be carrying their own crosses for the rest of their lives.The weakness of the movie is found in the middle hour, between the battle scenes. The portion of the movie set in Calgary raised significant questions about patriotism, loyalty, duty, etc., but is also rather slowly paced. Dunne, having returned home suffering from shell- shock after the opening battle is assigned to recruitment duty. Falling in love with the nurse who treated him, he discovers that her brother is anxious to sign up, in order to win the respect of the father of the girl he loves but more to regain his family's honour, which he feels was tainted by his father, who was born in Germany and returned home to fight for Germany, eventually dying in battle against Canadian troops at the Battle of Vimy Ridge. That story is interesting, but it's slow pace is quite a contrast to the chaos of the battle scenes - perhaps appropriately so - and makes this part of the movie seem perhaps even slower than it really is.The performances from the two main leads (Paul Gross as Dunne, and Caroline Dhavernas as Sarah, the nurse he falls in love with) were excellent. I was a bit put off by the tear-jerker ending of the movie, but that turned out to be key to the last and haunting shot of the Canadian war cemetery, with rows upon rows of crosses (to paraphrase Lt. Col. John McCrae's famous poem) and a riderless horse in the background. An extremely well-done movie, indeed. 7/10</t>
  </si>
  <si>
    <t>This movie definitely stands as one of the most romantic films I've ever seen! I loved the very basis on which the movie was based - presenting a bouquet of flowers is such a day to day affair but how beautifully this little ritual was transformed into a touching love story between two people who need soul mates. There's Lisa, the busy VP of a company, an orphan who has had an unhappy childhood with her foster father but whose death at the start of the movie leaves her with a deep sense of shock and loss and there's Lewis, a florist, living in his own floral world, with a huge family but someone who is no stranger to loss himself, having lost his wife. These two people from considerably different backgrounds are destined to meet and fall in love...Christian Slater's character is every girl's living dream! Lewis as a man is perfect, make Chritian Slater play him and it seldom gets better than that! ,) This was the first movie with Mary Stuart Masterson that I saw and I was sold! The woman is excellent! I saw films like 'Fried Green Tomatoes' and 'Digging to China' later just for her! I don't agree with what one more viewer over here has written - that MSM is just not the kind of girl a guy like Christian Slater would fall for. Making Lisa too beautiful would have lessened the human-ness of her character I think... Lisa, that way, is moderate in all ways, beautiful in a class of her own, not the most romantic person and with a past which makes her a trifle cautious about love, since she herself has received it in grudging doses... Analysis apart, see this movie for an hour and a half of "unadulterated" romance... With a beautiful music score(Scarlet's 'Independent love song', Sarah McLachlan's 'Ice Cream' and Michael Convertino's ethereal music!) I have the OST of this film and it's one of the best I've heard! The dialogues - "..nothing like a finicky agapanthus..", "..it must have been some mistake in the floral world.." - are quite witty! If not ANYthing, just watch to have a peek at Lewis's dream-like terrace "garden"! Sigh! If all guys had such gardens on their terraces, all the girls would be bowled over like Lisa is and the ozone layer for once wouldn't be depleting! ,) Those are highly unromantic thoughts to occur while writing about love and romance in full bloom (pun intended..!) But all said and done, this film is definitely for the romantic at heart! Those who're not, are perhaps likely to dismiss it as rosy mush! I liked it because the film had substance. 'Bed of Roses' wouldn't fall into the Romantic Comedy genre, 'cos a comedy it certainly isn't. And thank god for that! There are unfortunately very few rom-coms that are mercifully devoid of the same formulaic dialogue, contrived plot-settings and characters...in fact most are disappointingly mediocre('Notting Hill' is one classic example...) 'Bed of Roses' is just a romantic movie - it doesn't have comedy elements that are inserted in films more often as ploys to rope in a wider audience than for the need of them in the story per se...anyone who dismisses 'Bed of Roses' because of its lack of comedy or because they think it's a "chick-flick" - too bad! You're missing out on a good film!</t>
  </si>
  <si>
    <t>'Beneath Hill 60' is a true story based on a front-line campaign in Belgium in 1917. This is a war film unlike any other. Not at least that it is about Australian soldiers in a predominately British campaign. There were many others who fought in both World Wars, though you wouldn't know it from most big budget war films we are used to seeing.Oliver Woodward (Brendan Cowell) is a late inductee into the campaign on the front who must prove himself to his fellow Aussies who have been in the trenches for some time. It's literally hell on earth. But these soldiers belong to a special unit. The tunnelers. Their job, to subvert the enemy from beneath. They are soon sent to one of the great Fronts of WW1 in Belgium, to an area known Hill 60 which is currently dominated by the Germans. There is a plan in place, but can they pull it off? It's claustrophobic. It's tense. There is constant shelling. The guns shots come from nowhere. You can understand how many were driven mad by it. (Shell shock).This film works on so many levels. A brilliant taut script by David Roach based on the actual diaries of Woodward who shows us that there is more at stake here than gaining mere inches of ground. There is the tenacity of man. The blunt simple-mindedness which is required to get the job done, but which can also blind some men from the truth. War is stupid. It's a game. And yet they are not merely soldiers but ordinary people. We get an insight into their lives, predominately through Woodward himself, which juxtaposes how horrific war is. We get an idea of the German position too. Often they are faceless enemy's but here we get a little insight into the men on the other side of the muddy walls.It's a suspenseful film, directed with real flair and I'm surprised to say, mastery of the medium, by actor Jeremy Sims, whose first film, (Last Train to Freo), was rather an languid affair. Once again he works within an tight budget, (like all Australian films, except for that unmentionable one), but he puts you into the mud and the water and the darkness underground. You'll by yearning for your shower, dry bed and a cup of tea, privileges denied to most of these chaps for months at a time.My only criticism is that Brendan Cowell looks too old for the part. He' s supposed to be 25. I could have gone along with it if I'd been told much earlier. But really he is Australia's best actor (Noise, Love My Way) and plays Woodward to perfection.The supporting cast is also first class. Steve Le Marquand shows his depth and is totally believable. It's welcoming to see John Stanton back. We don't see him enough in Australian film. He has a strong presence and that amazing voice. He is an underused icon. I barely recognized Jacqueline McKenzie, who looks ten years younger than she is. She is always a pleasure to watch. Her on screen daughter played by Bella Heathcote is a real talent too though Aden Young's brief odd appearance seemed unconvincing. The tunnelers themselves, all work together to bring a on-screen camaraderie and presence. Credit must go to Sims and Roach for this collective working dynamic. Also noted are the chillingly effective 5.1 sound effects and a classy score by legendary composer Cezary Skubiszewski.If you are from outside Australia, and don't like war films, it is still effective as a thriller and even a love story. It's highly recommended. For Australians, it's a must own DVD for every household. Finally, an Australian film to be proud of. And an important one at that.</t>
  </si>
  <si>
    <t>The milieus, landscapes and aesthetics of film-noir were often related to big cities and cold streets. In The Narrow Margin directed by Richard Fleischer the story is taken to train and the narrow halls of it, which perfectly furthers the compact feeling of the film. The film is very well directed and the exquisite cinematography of it reminded me of the classic The Lady Vanishes (1938) by Alfred Hitchcock, which also takes place in a train. This brief 75-minute long ride offers some really sharp noir-dialog and exciting twists till the last minute. When a mob boss dies, a police officer gets a job to escort the boss' wife from Chicago to LA to a trial. The task gets a little harder when a suspicious group of crooks join the train and are willing to do anything with regards to prevent the arrival of the woman to the trial.Los Angeles and New York were often the big cities of film-noir, but even if big cities had a lot to do with the aesthetics of film-noir it doesn't mean that anyone didn't have the guts to try something else. Many tried to transfer the pattern of film-noir to new milieus. Nicholas Ray tried a snowy small town village in On Dangerous Ground (1953) and Ida Lupino brought film-noir to the seats of a car and deserts of Mexico in The Hitch-Hicker (1953) just to mention a few. The claustrophobic space Richard Fleischer chose in The Narrow Margin works brilliantly and the thrilling scenes are directed with care.Many have realized what a great place a train is for excitement, murder and paranoia. As mentioned before Alfred Hitchcock made The Lady Vanishes, but he also used train as a place of suspense in Shadow of a Doubt (1943), North by Northwest (1959) and Strangers on a Train (1951). Of course when talking about trains and cinema one cannot forget the Buster Keaton masterpiece The General (1926). Train means both getting away and letting go, which is highlighted in the masterful melodrama Brief Encounter (1945) by David Lean where the motive is taken of a superior level when trains and railways turn into symbolism. The narrow margin of a train is of course quite metaphorical to the story in The Narrow Margin, but also in all the thrillers mentioned by Alfred Hitchcock. In The Narrow Margin the police officer faces challenges so tough that he is not sure can he make it through. His margin is getting more narrow and narrow, inch by inch.The name of Richard Fleischer might not ring a bell for all of the readers so I think it's quite alright to reminds you for some of his works. He started as a b-class director but with the help of The Narrow Margin he rose to the A-class and the film even got an Oscar nomination for best writing. Before it he had already made a few film-noir such as Bodyguard (1948) and Armored Car Robbery (1950), which unfortunately are part of his 'b-class era'. But on the other hand they're still quite interesting and excellent in their on league. Nowdays Fleischer is probably more known for directing the two fantasy action movies Red Sonja (1985) and Conan The Destroyer (1984).The Narrow Margin has its unintentional humor and clumsiness but overall it stands out as a fine piece of film-noir. It offers some excellent dialog and twists that will keep the interest of the audience till the last minute. I think the power of The Narrow Margin is in its story charged with compact emotion, the lack of film-noir clichés, the cinematography and the construction of state in the narrow halls of the train.</t>
  </si>
  <si>
    <t>I was fortunate enough to see this movie a few days early in eastern Manhattan. Of course I had to deal with a frustrating (talkative) audience but I not only saw a great little film, I got to see the whole cast do a little q&amp;amp,A session with Peter Travers afterward.We know the plot. An awkward man meets an awkward girl both surrounded by a couple who has a lot of problems with their marriage but don't mind bottling it in at the moment. Jack (Hoffman) is very lovable. You feel for him and he wins your hearts from his first swimming lesson with his best friend Clyde (John Ortiz). Clyde's wife Lucy(Daphne Rubin-Vega) introduces Jack to her co-worker and friend Connie (amy Ryan). Jack and Connie actually hit it off right off the bat. Connie enjoyed telling ridiculous stories such as her father being in a coma (trust me, there is a lot more to that story - had the audience roaring) but means well and wants to pursue a relationship very slowly with Jack. Jack so gentle that he'll wait till the summer to go on their first date if needed for the relationship.This cast was very good. For those who like them Oscars, Hoffman should get an acting nomination. Though is uncomfortable behavior might get a but repetitive, you still can't keep your eyes off of him. Him and Ryan shined with excellent chemistry. The supporting cast were also great.The direction of the film was remarkable. Hoffman is a natural but also brought some new ideas. One scene was so beautiful. Jack and Clyde were sitting in the car. Clyde started to get things off his chest in such a emotional way. Something that would secretly hurt Jack. A plow comes by and pushes dirt on the windshield. After Clyde is about done ranting, Jack hits the windshield wipers. It clears the snow but little drops of water still move down the windshield. Because the camera is shot from the back, the windshield was almost a reflection of both of the character's faces as if they were tearing up. So many great shots. I love when Hoffman is underwater and I love his little dream sequences.I really enjoyed the film. a great study of characters. Hoffman said he'd love to direct another film if given another great cast. 7.5/10.</t>
  </si>
  <si>
    <t>In Italy, Franco Zeffirelli is best known for his work in grand opera, and he brought all his experience in this larger than life art form to bear upon the two films for which he is best known, the 1968 ROMEO AND JULIET and the 1967 THE TAMING OF THE SHREW.Scholars usually consider Shakespeare's THE TAMING OF THE SHREW to be among the playwrights lesser works, but it has been an audience favorite since its first known performance in 1594. Although many suitors beg for Bianca's hand, her widowed father is determined that she may not marry until her elder sister Katherine is wed--and Katherine is a hot tempered, willful, and vicious woman who makes life miserable for all who cross her path. Fortunately for Bianca, Petruchio is in need of money, and he is more than willing to marry Kate, no matter how resistant Kate herself is to the whole idea.Shakespeare's original script has been trimmed here and there, and while purists may scream about it the result not only works for film, it also manages to capture the flavor of Shakespeare's language much better than any other film version of SHREW both before or since. And the look of the thing is beautiful: Zeffirelli brings his mastery of opera's larger than life visuals to bear upon the project, and the result is eye-popping production values, most particularly in reference to the costuming. Every cent spent shows on the screen.Although she was a very fine screen actress, Elizabeth Taylor is not a name one would expect to find playing Shakespeare--but she carries it off in fine style, kicking, snapping, and snarling with tremendous panache in the first portion of the film, and then making Kate's "taming" seem entirely plausible in the latter portion. Unlike many later Shakespeare plays, SHREW is not greatly noted for its language, even so, Katherine's final speech is widely known and extremely memorable, and Taylor pulls it off with such credibility that one wishes she had done other classical roles as well.Taylor's then-husband Richard Burton co-stars as the deliberately uncouth Petruchio, who sets out to tame a shrew and finds himself as much tamed by her as she by him. Burton, of course, was accustomed to the classics in general and Shakespeare in particular, and he plays with tremendous bravado. The supporting cast, which includes a young Michael York, is also very fine, and when all is said and done the 1964 THE TAMING OF THE SHREW is a tremendous amount of fun even if you don't like Shakespeare.The DVD transfer is very nice. The picture has the occasional blemish, most often in the opening titles and closing credits, but on the whole it is remarkable, showing every detail of every set and every costume to fine effect. The sound is also quite good. Sad to say, there is really nothing in the way of bonus material, but the film is the thing, and Taylor, Burton, York, and Zefirelli do it up brown. More than just worth watching: worth owning.GFT, Amazon Reviewer</t>
  </si>
  <si>
    <t>'Mrs. Winterbourne' is a highly improbable take on the Cinderella "rags to riches" story about 18 year-old Connie Doyle (Ricki Lake), who finds herself enceinte, unmarried, and homeless. Her criminal rat of a boyfriend, Steve DeCunzo (Loren Dean), wants nothing to do with her or the baby. But fate has a better future in store for Connie, and the heavily pregnant girl finds herself, almost miraculously, on a train bound for Boston from New York. There she shares a compartment with a young married couple, Hugh and Patricia Winterbourne (Susan Haskell and Brendan Fraser), who are also expecting a little bundle of joy. But one little innocent action, followed by one horrifying accident, lands Connie in the hospital, mistaken for Patricia Winterbourne. She and her baby, who survived, are both whisked off to the massive Winterbourne estate in Boston. Connie decides to carry on the charade (it's almost ironic that her her name is Connie, since she's "conning" everyone) even after coming face to face with her coddling "mother-in-law" (Shirley MacLaine) and Hugh's twin brother, the cold and unfriendly Bill Winterbourne (also Brendan Fraser).For a fluff film like this, the cast is surprisingly good. Loren Dean is convincing enough and makes you want to jump into your TV and strangle the jerk. The Winterbourne butler, Paco (Miguel Sandoval), is a delight to watch, especially when he's drunk. But Fraser and MacLaine really make the film worthwhile to see. Why either talented actor would want to participate in a film like this is a mystery to me, but maybe it's for the best. Fraser especially plays twins very well, and his transition from part antagonist to full protagonist is believable. But I have a difficult time understanding why Ricki Lake was cast as Connie. She has a tendency to overact in many scenes, she doesn't make a convincing 18 year-old at all (she was 28 when cast), and her transition from sharp-tongued teenager to polite young socialite bride-to-be is too fast and unbelievable.Overall, 'Mrs. Winterbourne' is a good film for a boring Friday night. This is definitely a chick flick. It's heartwarming and the cast is a joy to watch. Just don't expect anymore than that.</t>
  </si>
  <si>
    <t>Although somewhat similar in both tone and presentation to director Kaneto Shindō's earlier masterpiece Onibaba (1964), Kuroneko (1968) - which translates roughly as "the black cat" - adds a more theatrical, expressionistic element to the overall design of the film, which here works towards reinforcing the more obvious spiritual/supernatural elements of the story and that unforgettable sense of nocturnal, dreamlike abstraction. As is often the case with Japanese supernatural horror stories, the plot of the film is an incredibly simple and moralistic one, dealing primarily with the notions of revenge and retribution re-cast as a pointed supernatural metaphor, with much emphasis placed on the overriding ideas of coincidence, karma and fate. In keeping with these particular ideas, Shindō creates a slow and atmospheric work that takes full advantage of the stark, unearthly ambiance suggested by the high-contrast black and white cinematography, which really helps to further underline the creation of this barren, war-torn period setting, filled with danger and despair.Unlike Shindō's two most famous films of this period, the aforementioned Onibaba and his earlier classic The Naked Island (1960), Kuroneko sees the director moving even further away from his earlier interest in naturalistic environments - and the use of those unforgettable landscapes to underline the unspoken elements of the drama - and instead illustrates an interest in studio-based production, in a clear attempt to capture the sense of desolate, otherworldliness presented by the claustrophobic netherworld that the spirits of the film inhabit. By mixing these two styles together - cutting from a location to a studio to illustrate the characters moving between the two different worlds of the film - Shindō is able to create a further degree of heightened atmosphere, tension and theatrical abstraction that is further illustrated by the expressive use of costumes and kabuki-like make-up effects, combined with the director's continuing experiments with sound design and atonal musical composition.The harsh tone of the film is established right from the very beginning, with the opening scene still standing as one of the most shocking and memorable of 1960's cinema, as Shindō takes us right back to the unforgettable images of Onibaba and a scene of deplorable brutality that will reverberate throughout the rest of the film. Here, we fade in on a shot of a small hut surrounded by long billowing grass and tall, leafy trees in the heart of rural Kyoto. Shindō holds the shot for an incredibly long time, establishing the incredibly slow and deliberate pace that the rest of the film will employ, before we finally see an armed warrior emerging from the bushes. His movements are slow and furtive, as he stealthily moves closer to the hut looking for food and supplies. Eventually, more soldiers appear, phantom-like from foliage and move closer towards the hut. Sleeping inside are an old woman and her daughter in law. The soldiers descend on the hut, much to the shock and surprise of the two women who try desperately to force the intruders away, however, eventually realising that the supply rations of the hut are meagre and unsatisfactory the soldiers gang-rape the two women, and burn their hut to the ground.Here, Shindō films a violent scene that could have easily become lurid and exploitative with a pervasive sensitivity, establishing the brutality to come before cutting to an exterior shot that he once again holds for a number of minutes, creating a tragic subversion of the previously tranquil setting that opened the film. As the smoke begins to pour from the hut and the soldiers, once again, ghost-like and oppressive, filter back into the tree line we know that the film has crossed a threshold into darker territory from which it simply cannot return. With the thematic elements of this tragic, dramatic set up - combined with the period in which the film is set and the approach of the director - you can certainly see positive similarities to Ingmar Bergman's punishing rape/revenge drama The Virgin Spring (1960). However, whereas Bergman used this aspect of the plot to riff on spirituality and a suffocating, existentialist riddle, Shindō is instead more interested in mining a path of slow-building terror and blood-thirsty retribution.To reveal any more would spoil the impact of the film and the odd, erotic atmosphere that Shindō skilfully creates through the combination of stylised photography, choreography, production design, lighting, music and editing. It is at times reminiscent of Mario Bava's excellent Gothic horror films The Mask of Satan (1960) and Kill, Baby... Kill (1966) in regards to the evocative stylisations and emphasis on mood and design, though also bringing to mind the brilliance of Masaki Kobayashi's masterpiece Kwaidan (1964), in particular the segment entitled "The Woman of the Snow". If you're already familiar with Onibaba (one of the greatest films ever made), then you'll have some idea of what to expect from the direction of Kuroneko, with the incredibly atmospheric use of black and white cinematography - making full use of that expansive, Cinemascope frame - augmented by an intelligent approach to production and location design and the slow, evocative atmosphere of nocturnal nightmare and fever dream obsession created by the story itself.</t>
  </si>
  <si>
    <t>I really enjoyed Adult Beginners for about the first hour. I was surprised at its score and reception because it was one of the more realistic dramedies about family life and adulthood I've seen in recent memory. The characters felt real, the chemistry was phenomenal, I cared about what was happening, and it was nice to see Nick Kroll playing the straight everyman for once. As great as Kroll was, he didn't quite carry the movie as much as the supporting cast did. Rose Byrne and Bobby Cannavale are fantastic as Kroll's sister and her husband (and their chemistry is palpable, given they're a couple in real life), and they play off Kroll's deadpan humor with sincerity and ease. It was great to see Kroll's character having to redo his entire life, then crashing his sister's place and having to adjust to this family-centered lifestyle. It was honest and heartfelt, and there are moments between Kroll and Cannavale (who plays the brother-in-law) that are genuinely deep and thought provoking. I wanted more of that.The humor is intermittent. It's not really a laugh-out-loud comedy despite what you might think with this cast. It's far more subdued and dramatic than a typical Nick Kroll vehicle, and it worked. For a while, anyway. The last 30 minutes of this movie felt like the writers tried to tie the movie up in a pretty pink bow as quickly as possible and call it a day. It was so rushed and half-hearted, leaving interesting subplots by the wayside and throwing this faux happily-ever-after ending that completely detracts from the overall tone. Everything is well-paced and subtle before then, taking you along for the ride and keeping you strapped in for every awkward situation or heartfelt moment, but the ending makes it all for nothing. It's like, "That's it? What happened to everything else I just saw?" The authenticity went out the window.Having said that, Adult Beginners is very relatable. These feel like real people going through real life crises, and each of the main characters have depth and character flaws that you want to be explored. Some of them are, some aren't. Overall though, I enjoyed this movie for what it was, and if you don't mind a lame ending, I think it's definitely worth a watch.</t>
  </si>
  <si>
    <t>Sir takes its time to unravel and when it does it is hard to not fall in love with it. Not with the characters per se or the actors who play them so magically you want to rush up to them and give a hug, but with the delightful, delicate way director Rohena Gera carves her feature film directorial debut about the invisible relationship between a maid (Tilotama Shome) hailing from a remote Maharashtra village and her employer (Vivek Gomber) who lives and works in the upper-class South Bombay. The subtlety of what unfolds in front of you is the charming factor of Sir, a film that aspires to restructure that relationship, especially the one that is often seen from an exploitative eye. With a swooning romantic layer that is effervescent in almost all scenes - majority of which are between the two lead - there are pleasure bulbs throughout the film like a tree with ripe fruits ready for you to pluck and enjoy albeit from a distance. I can only imagine the depth of writing that must have gone behind the making as there is hardly any scene that looks out of flow or essence with Gera pushing the story lightly letting her characters live and her viewers take it all in like the way you would slow-eat a piece of cake you love so much, giving it time. But the characters are not stereotypical here, especially the one played by Shome, who here has a dream and has been characterized as an idiosyncratic person, something that I feel is a true depiction of a character in a film that talks about class. What, perhaps more than the writing, works here are the performances. It is easy to say I don't see anyone else playing the role of the maid than Shome who has been pleasing ever since her Monsoon Wedding (2001) days but for Sir I mean it or someone who is more quaint and decent and soft-talker-like than Gomber, both of whom grace the screen, turn a wand, and spew magic. Even Geetanjali Kulkarni shines as the film refuses to budge in its attempt to convince your eye glands to fire a tear, a tear that's only the product of delight, pleasure, happiness, and hope all flowing like cool breeze on your face. Goosebumps are expected. The ambiguity is more than a fad here. To borrow a line from a fellow film lover at the film's premiere at Cinepolis, Mumbai, Sir the film sneaks up on you. TN.(Watched and reviewed at its India premiere at the 10th Jagran Film Festival (JFF) in Mumbai.)</t>
  </si>
  <si>
    <t>This German contender for the Best Foreign Language Film Oscar is an unflinching war effort that obviously draws comparisons – in its narrative depicting the disillusionment experienced by a number of schoolboys-turned-soldiers – with ALL QUIET ON THE WESTERN FRONT (1930), albeit dealing with the subsequent world conflict. Though only rated * by the "Leslie Halliwell Film Guide", it boasts a favourable write-up therein – on the other hand, I was under the impression that it was given more than *** in the Leonard Maltin equivalent! For the record, it has received its due in "War Movies" – an oversized but appealing book on the subject owned by my father – and is even listed in the all-time top 3,000 movies ranked by the "Wonders In The Dark" website.The acclaim this garnered upon release won Wicki the co-director gig on Darryl F. Zanuck's super production revolving around the D-Day landings THE LONGEST DAY (1962), his brief Hollywood tenure also comprised THE VISIT (1964) and, another WWII adventure, MORITURI (1965) – a distinguished actor in his own right, he is perhaps best-known for his supporting turn in Michelangelo Antonioni's LA NOTTE (1961). With respect to the film's cast, only the face of a youthful Fritz Wepper – future co-star of CABARET (1972) and the "Derrick" TV series – was familiar to this viewer. Oddly boasting no credits on the print I watched (except for the title and company credits!), this competed at the Oscars against Italy's THE GREAT WAR – a viewing of which followed in quick succession – that concerned itself, albeit on a vaster scale and in a serio-comic tone, with WWIbut they were surprisingly defeated by the exotic French entry i.e. BLACK ORPHEUS.The movie is basically divided into three parts: the first 40 minutes showing the boys in school, the next 30 illustrating their basic training and posting, and the last half-hour being devoted to the combat sequences. Most of the teenage boys are coming-of-age and experience their first sexual hang-ups before being sent to the front: a blond boy with the only female student in the class, another the salesgirl in his father's shop (who is also the boss' lover), and the cowardly Mayor's son towards the gymnasium instructor in a nearby girls' school. The battle scenes are certainly effectively rendered and appropriately harrowing, if occasionally over-the-top: a G.I., astonished to be confronted by a bunch of 16 year-olds, tells them to run off to their mothers but they find his condescending attitude insultingand he is literally gutted by their response!, an equally disdainful local, then, has his face blown off and body scarred by a backfiring bazooka, etc. The supreme irony of the film is that, while the boys' superior officer (who is himself shot almost instantly for apparent desertion by his own compatriots!) orders them to defend the expendable bridge ostensibly to keep the kids out of harm's way, the fact that the German forces intend blowing it up regardless so as to stem the Allied advance ensures that all but one of the fresh-faced soldiers sacrifice their lives to the fatherland unnecessarily!</t>
  </si>
  <si>
    <t>Guy Holden, the celebrated stage dance star, is touring Europe on vacation.  Mimi Glossop is a rich American living in London and is currently in the throes of a divorce.  They meet, they dance, they fall in love.Ginger Rogers was by far the bigger cinema star when RKO Radio teamed her with Fred.  She had appeared in 34 films to his 3, and two in the previous year had been smash hits - "Golddiggers" and "42nd Street".  This loose borrowing from Cole Porter's Broadway show contains only one of the master's songs, the immortal "Night And Day", and only four other songs in the entire movie - Conrad &amp;amp, Magidson's "Needle In A Haystack" and "The Continental", and Gordon &amp;amp, Revel's "Don't Let It Bother You" and "Let's K-nock K-nees" (featuring an 18-year-old Betty Grable, who had herself featured in no less than eight films in the previous year).At the depth of the Depression, this sort of film was all the rage - a fantasy of carefree opulence and ease, set in a world of Parisian floorshows, ocean liners and tuxedos.  The wit is sharp and the mood flirtatious.  What if the film-makers hadn't the first clue about how an English barrister conducts his cases?  This is about romance, not professional ethics.  What if the terrain of Brighton isn't an igneous intrusion, but in fact a sedimentary accretion?  This is about two people's sublime dancing, not geology.Fred is as always the quintessence of style, a naturally elegant creature, and Ginger is gorgeous.  The plot is very well constructed, containing all the misunderstandings associated with musical farce, but developing them with panache.  The denouement is both neat and unexpected. There are plenty of girls dancing in the usual geometric patterns, but there is also abundant creativity in the choreography - the playful steps in "The Continental", for example, or Fred's reluctant dance for his supper.  Mimi is trying to resist Guy, and has to be drawn into "Night And Day" against her will - an instance of character  being expressed through dance.  Max Steiner's arrangement of this number is glorious, with its 'tacit', and the swelling fortissimos, and a dainty countermelody in the strings. Ginger sings "The Continental" like an angel, nicely ragging the time.Inconsequential?  No doubt.  Frothy?  Certainly.  A joy to watch? Definitely!</t>
  </si>
  <si>
    <t>Whenever an existing property starts churning out individual films, it's worth asking how accessible those films will be for someone who has no more than passing knowledge of the prior material. In this case, at least, one's concerns are laid to rest very swiftly, for 'One Piece: The movie' is written such that there is no need to be particularly familiar with either the anime or the manga to enjoy it. We're thrown headlong into a wild, fantastical, cartoonish and comedic adventure, and it's not really important that we know anything about the characters or the world they inhabit. Yes, knowing some basic info may help one to appreciate it all the more. Yet this 2000 flick was clearly designed with a mind for introducing new viewers to the franchise, or giving established fans another small taste - and the result really is a blast!The one issue I have here is that the pacing is ridiculously swift, dialogue, gags, action, and entire scenes flash before our eyes and are here and gone in an instant. I don't know if this was strictly a choice of director Shimizu Junji or if Toei and the other production companies had something to do with it, but one way or another, this needed to slow down by 5-10% just so it could be taken in and digested as any picture would. At only just over fifty minutes long, it's not as if a more restrained pace would have been prohibitive, either, and we get at least eighty minutes' worth of story in that time. Still, if that's the worst thing I have to say about this first installment in the movie series, then it's done pretty well for itself. It's not an essential must-see, but for something light and fun, there's really no going wrong here.Strictly speaking one might say that the art style in this specific title is less sophisticated than in other anime, arguably being a tad simplistic with bold, stark colors almost seemingly serving as a substitute for more refinement. Much the same verbiage could be applied to the plot that Shimada Michiru whipped up, with the foremost action and comedy of the adventure taking the place of a meatier narrative. But don't take these words to mean that 'One Piece: The movie' is distinctly deficient, on the contrary, it remains very worthy on its own merits, with much to admire, and we may just take note of such differences relative to other works. By and large the animation is terrific, with welcome detail and texture, fluid movement, and vibrant hues across the board, seen in lovely backgrounds and settings, fetching character designs, fast-paced action sequences, and more. That the series makes use of examples of hyper-exaggerated facial expressions and character reactions, a staple of the more frivolous side of animated fare, is part off the joy of watching, and well in keeping with a world of supernatural abilities, unusual creatures, and non-human characters. And whatever else is true of the plot, meanwhile, it is most assuredly entertaining, and earnestly engaging and compelling even in accordance with how the feature presents.A cast of characters as colorful as the fundamental imagery contributes to the reverie of humor both witty and silly, and action of all stripes, amidst scenes that are splendidly flavorful across the board. And when all is said and done the film even manages to carry a note of heartfelt sincerity on top of it all, concluding the diminutive tale on an especially rewarding note to wrap everything up. It remains the case that this isn't something to wholly demand viewership, but it really is a great time exactly as it is - and, speaking as someone who has never touched the franchise heretofore, I can honestly say that my interest is piqued, and I'd love to explore much more of it if I have the opportunity. Unless you're already a devotee there's no need to go out of your way for 'One Piece: The movie,' but it's well worth checking out if you have the opportunity, and I'm pleased to give it my enthusiastic recommendation!</t>
  </si>
  <si>
    <t>This is a sexy story with adultery, quite a bit of skin and murder...and it stars Nick Jonas! Yes, THAT Nick Jonas...of the squeaky clean Disney-fied Jonas Brothers! Talk about a major about face with his career! Only a few years ago, he and his brothers were singing to sold out stadiums of pre-teen and teen girls...now Nick is playing in a hard edged rated R film! My how times have changed, but the real question that needs answering is it any good? Well, it's not at all bad but the film isn't without a few problems here and there. The biggest one was casting. No, Jonas was actually pretty good. While he's in his early 20s, he looks younger, so playing a character who is supposed to be 16-17 years- old worked. The problem instead was his co-star, Isabel Lucas. While her acting was quite good, the role should have been played by someone who seemed much older--perhaps a cougar in her 30s. However, Lucas looks to be about Jonas' age and this makes the story a bit more difficult to believe. It all begins at a lake in North Carolina. Having lived very, very close to where they actually filmed the movie, it appears to be around Lake Norman--a large lake north of Charlotte, North Carolina that is known for it's expensive lakefront homes. The Martin's are a nice and seemingly normal family and their son, Doug (Jonas) is anticipating going off to an excellent college soon. But in the meantime, it's summer and he and his super-annoying friend (too annoying) are mostly concerned with scoring with the local girls. However, Doug is in for a huge surprise. His new rich neighbor has a very young and very desirable wife, Lena (Lucas). Why she would soon seduced Doug is a puzzler--and Doug is just young and stupid enough not to ask this as well. Soon, he and Lena are having an affair. Not too long after this he's pulled into a conspiracy...one that might just get them sent to prison! What is the conspiracy? Well, think The Postman Always Rings Twice and you'll have some idea what's next. Fortunately, the film does have a few nice twists and turns, though none of it seemed all that surprising to me, as a gorgeous and rich woman like this MUST have some other hidden agenda...and my guess is that this is going to run through your mind as well as you watch. However, despite the plot being occasionally a bit easy to predict at times and the ending a bit too perfect, the acting and direction are very good and the film held my interest throughout.So is it worth seeing? Yes, though it isn't a film I'd rush to see- -though some of his old fans (provided they are now old enough to see a rated R movie) might enjoy seeing this harder edged Nick Jonas. Just be forewarned that you won't see THAT much of Nick in the film...if you catch my drift. This Jonas brother's future looks pretty good after seeing this movie. Is he handsome leading man material? Perhaps, perhaps not...but he can act and was able to more than hold his own in the lead. His biggest problem for the future is his strength in this particular film--he just looks very, very young and I had some trouble seeing him in more adult roles. Time will tell.</t>
  </si>
  <si>
    <t>It was brave of them to put this together, they have brought a lot of attention onto some very unscrupulous individuals.Personally I choose not to be quite as audacious as Greer in mentioning the names and locations of specific strategic installations and operations pertaining to the E.T. presence, electromagnetic weapons platforms, military abduction assets, crash and retrieval teams, A.R.V. storage hangers and the working parts of the related psychological warfare/deception programs. But I will say this, they exist, they are well funded and the people involved in these USAPs are some of the most ruthless people on the planet.There is presently a massive active psychological warfare operation which involves using assets in Hollywood exert influence in the interest of putting out stories that portray real world events in a fictional medium as to marginalize and sensationalize the subject matter. These operations present factual information in a medium (such as sci-fi) which strains credibility and dissuades serious discussion and investigation of said subject matter. There is also a related counter-intelligence operation which is aimed at portraying off world beings in a very xenophobic and frightening way as to shape the psychology of the masses and their attitudes towards interstellar visitors. These operations have been very effective in dissuading, distracting, and confusing people preventing them from taking very serious and important issues seriously.I was surprised at the precision in the details Greer was able to share in this film (him not being a military man) but the information he presented is indeed accurate and actionable.To all the everyday citizens out there I tell you this, the people and operations this film expose are the single most dangerous element on earth which threatens the possibility of a better and more equitable future for your children. These covert elements and black operations can only continue to exist if you keep allowing them to through your ignorance and passivity. Pay attention and choose to act, the time is now.</t>
  </si>
  <si>
    <t>Reading the reviews here people seem to think they came to see a sociological essay on infidelity and this is anything but* What we have here is a comedy a pee-stake a joke and it seems many expect massive depth research this is not what this is about this is making fun of poor behaviour from married men in specifically French society where the values regarding fidelity are really very different from Anglo-Saxon values. So many feel unable to understand what is going on here ... it appears* This is a collage of vignettes and long pieces and some of them are more successful than others they are also each one of them filmed by a different director which gives them a completely different flavour. One of them done by Jan Kounen was so rude that it was removed from the theatre copy and is only available on video I have seen that one previously and frankly to cut it out it's no big problem ... worth seeing tho* I watched this 10 years ago about maybe six I cannot remember exactly and could never forget forget this film for me the best cut is the one with Sandrine Kiberlain by far the best cut the unrepentant cheaters in a circle in a sort of AA meeting for the unfaithful with her as the leader and the only female in the room.* The look of boredom on their faces the lack of desire to be there most are there due to an ultimatum from their wives. It is impossible not to explode with laughter when she faces one of the attendees and asks him in a totally straight face "Tu la veux ma petite chatte ? " You can see the actors found it hard to keep a straight face doing the SceneNone of them return the next day obviously, totally failing to see why they were there in the first place.It Must be stressed that some of the segments are comedy some of them are dark psychologically and very sad cause they show the emptiness in the men trying to justify to themselves or their friends why it is that they are doing this so in a way the in-depth psycho-sociological is also present here and leaves a really bad aftertasteMost of the time we are looking at the two main actors Jean Dujardin and Gilles Lellouche showing what incredibly great actors they are I have seen both of them now in comedies and dramas and they can do all of it at a really high level. Sandrine Kiberlain is also an awesome actress and there are a couple of instances where we see Guillaume Canet who at the time was up and coming he then became a huge actor and director. It seems often people do not really understand what they are looking at you can see that from the reviews this is comedy this is a bawdy tale With some in-depth elements but just by the by the main drive here is entertainment and comedy and if that is the only criterium used I would certainly say this was a very successful endeavour, I then find out that Italians made a remake of this in 2020 under the auspices of Netflix and its title is Gli infedeli (2020)Most reviewers seem to agree it is a pale copy of the French original I will nonetheless give it a whirl see what it is likeThis one here though I highly recommend.</t>
  </si>
  <si>
    <t>More so with the Soviets than with any other film school, we need to resupply the context. The image reigns supreme but not in ways we may understand today, as aesthetic accomplishment or space for contemplation. It is about immediate understanding as formed in the eye so that narrative - the tool by which the Czarist or the bourgeois wrote history, thus a suspicious element - is bypassed, the eye and not the mind is thus tasked to construct. Meant to instruct ideological fervor in a generally unsophisticated audience, these films, propaganda we call them now, stirred into action, not thought. This was in tacit understanding with Marxist principles, that demanded history be foremostly changed than understood.Change, action, seeing. This is the causal chain the Soviets immersed themselves in, looking for the keys that guide vision.So, these people eventually grew to know more about the mechanisms that control the image than any other group of people anywhere else in history. They were theoreticians, scientists of film, as well as the actual makers, a now extinct combination, much to our dismay. Eisenstein - and Vertov - were key figures, I mean, here was a man who studied Japanese ideograms to understand synthesized image, who discovered that editing to the beats of the human heart affected more.So, we are talking about a reflexive cinema, about rhythm as opposed to melody. It's just as well with these films that the narrative content is pretty much discarded by now, even though the agitprop often agitated in the right direction, or have we forgotten that workers, at some point, were truly horribly exploited and that the 8-hour workshift was a bloody struggle? But, being able to quickly sift through caricatures - the fat, capitalist factory owner, the well-groomed, pigheaded stockholders slobbering on their fat cigars - and process the easy distinctions between collective good and the individual selfishness, means we can concentrate on rhythm. On how these thin caricatures that should have been harmless, yet are charged with a power that moves and affects.It's about the mechanisms that control the image, it is a unique opportunity to have this film, it shows the very image being controlled. The end of the first part, with the shot of huge factory machinery whirring into motion as already the uprising is being set into motion, and later, the hand of the cruel stockholder superimposed over the crowd of strikers, clutching, controlling.Eisenstein is so adept in his touch that the film is, at times, action, comedy, chamber drama, detective film, policier, paean, sobering catastrophe. The most amazing sequence, we are with the strikers in an outdoors gathering, as the leader is laying down their demands, yet immediately transported to the lavish mansion of the stockholders as they read them with anger, there is some talk and eventually, satisfied, gleeful, they break out the drinks, an intertitle informs us of their answer to the demands, a polite, civilized refusal 'after careful consideration', while immediately the mounted police is storming the outdoors camp.It is a stunning display of cinema, how time and space are contorted to accommodate for our passage through and yet the result is a dialectic between images as eminently designed for the eye - not the mind. We see, ergo we know - and are.</t>
  </si>
  <si>
    <t>It is unfair that there is no thorough review on this masterpiece: Chinese Odyssey I-II (1994).Someone would dare to say this is THE BEST movie ever, to me it is certainly clear that there is no other movie can compete with this in making tearing eyes of audience at the end of movie on which they really don't know whether the tears came from too much laughing or from the pathos of epic love story. As many other great cult movies this one also has difficulties to deliver its greatness to audience especially to non-Asian (due to lack of background and missing points in translated caption etc.), however this difficulties can be overcome and I strongly recommend trying this movie since it is worth your time and effort. One simple way to overcome the plot complexity and its hidden meanings is to watch repeatedly, this way will work on this movie just as it does upon the movie like 'Mulholland Drive (2001)'. These two movies belong to completely different genres but they have one thing in common that you have to watch multi-full time to get it.Let's get into the detail of Chinese Odyssey I-II, it has at least four aspects to discuss, (1) Background story and its twist of Chinese great classic novel 'Journey to the West', You don't need to read the book thoroughly and you can get information from internet,Or you may only need to know that the novel was written basis of the real event of a Chinese monk Xuanzang (602  664) who went to India to get the Buddhist bible and get it to the Chinese King in order to bring justice and peace/love in the world. The author gathered folk tales and even mingled with traditional fantasy mythology into a classic.The content of novel includes 81 episodes of adventures while the protagonist Son WuKong (Monkey King) guides Xuanzang with two friends. This story generated many modern versions of twist such as the international big hit of Japanese Manga "Dragon Ball" The movie Chinese Odyssey I-II covers Wukong's troubled mind between earthly desires and righteous job (getting the scripture) with nice mixture of romantic love story.(2) Peculiar sense of humor, The first thing the audience can notice on this movie may be the unusual sense of humor some times goes behind the tolerance of normal people. It is because Stephen Chow (Shaolin Soccer 2001, Kung Fu Hustle 2004) once you get his sense of humor you will really enjoy it, this is same for Mike Myers, Steve Martin, Eddie Murphy and Jim Carrey. He is as good as these American actors for comedian and romantic hero so it is fair to say that without him this movie would be impossible, but this movie has more than just Stephen Chow.(3) State of martial art, From the typical Hong Kong martial art style, well known by legendary Woo-ping Yuen (who worked in Matrix and Kill Bill series), you can enjoy fantastic fighting scenes in this movie. Woo-ping Yuen has worked with actors, Jet Li, Stephen Chow and director Hark Tsui (if you don't like Stephen Chow's style it will be worth to check 'Chinese Ghost Story (1987), and The Legend of Zu (2001)). By the way the director covering martial art of this movie is the other legend Xiaodong Cheng.(4) East-West culture confliction (Christianity vs. Buddhism), One of the reasons that those great Chinese movies such as 'Chinese Ghost Story (1987)', 'The Legend of Zu (2001)' and 'Chinese Odyssey I-II (1994)' don't get right reputation in western world is they have basis of reincarnation which is from Buddhistic or generic eastern idea. As for me I regularly attend church and follow guidance of Jusus, but I have no problem with reincarnation idea in movies. Many American movies also have imposed reincarnation idea such as in 2001 A Space Odyssey (1968), The Big Chill (1983) and The 13th Floor (1999).(snake legs) : The plot of Chinese Odyssey I-II is very complicated which is different from normal Hollywood movies, I recommend to watch two parts (I and II) straight..</t>
  </si>
  <si>
    <t>Being a fan of Gwyneth Paltrow and Penelope Cruz, seeing the neat looking poster, and having an interest in the exploration of dreams in films, I decided to give The Good Night a try. Little did I know the nightmare that would become the next hour of my life. The Good Night has an inadequate exposition, it's a poorly introduced and explained film that flatlines for the first hour. If The Good Night would've supplied the theaters showing it with sleeping masks like 3D movies handing out glasses, it would've been a more enjoyable night out.I love watching films about our dreams. When filmmakers make us think about our subconscious when we rest and the truths we realize about ourselves are extremely interesting to me. The only truth Martin Freeman learns about his dreams until the third act is how much he wants to have sex with Penelope Cruz. The storyline of the film doesn't warrant the film's existence. The Good Night tries to comment on a mid-life crisis, but inaccurately musters up a conventional, musty representation of one. The simple thoughts the filmmakers built the film on could've been the starting point of intriguing ideas, but instead feel like they were tomatoes, cut in half, placed on hot pavement, under the sun on the hottest day of the year. Every idea is dried up and are roasted by the lack of effort. The first hour contains some really awful dialogue on top of the lack of development behind the plot. The person who designed Gwyneth Paltrow's character's look should've been fired, her unflattering hair is the thing I focused on most of her screen time due to lack of interest in The Good Night's third-rate production.A thought that I literally squealed out of my mouth during The Good Night was "How did this script and director attract this cast?" The cast is not as ghastly as the rest of the film. Gwyneth Paltrow actually delivers a few great scenes throughout and the film finally begins to wake up when Penelope Cruz's character is not just a figment of the imagination anymore, Cruz is much to thank for the film's kick in the ass to at least shift out of reverse. The one upside of the script is the occasional sincere quotes about life. The Good Night does begin to look up in the last half hour. It finally starts to dig deeper into the Paltrow-Freeman relationship, I began to feel this trip wasn't completely waste of my time. When I was watching The Good Night I had no clue who the director was that I was throwing insults at in my head. After finishing, I was informed it was none other than Gwyneth Paltrow's brother, Jake Paltrow. When the talent was being divvied up in the family, it's clear Jake wasn't given the fair amount. The Good Night is poorly made and dreadfully thought up, though the film's last act begins to rectify the harm of the first hour, there's no salvaging the departed film. The bottom line is, The Good Night shouldn't have been telling us how to have a mid-life crisis, it should've been living one. It's unmistakably obvious The Good Night isn't even as deep as the paper in which its script has been typed on.Rating: 4Grade: C-</t>
  </si>
  <si>
    <t>An elderly spinster called Miss Marple witnesses a man strangling a woman on a passing train. When nobody believes her she investigates the crime herself.Murder She Said marked the first big-screen appearance of Agatha Christie's Miss Marple. The script by David Pursall and Jack Seddon is based on the 1957 novel "4:50 From Paddington". Its success lead to three more equally entertaining films starring Margaret Rutherford. Agatha Christie liked Rutherford as an actress but thought that she was all wrong for the part. Indeed Rutherford is nothing like the Jane Marple that Joan Hickson would portray in the highly successful BBC series of the 1980's-90's, but she is a delight to watch as she makes the part entirely her own and earned herself a legion of fans. Incidentally, Hickson appears in this film in a minor role as the miserable housekeeper Mrs Kidder. A great supporting cast includes Muriel Pavlow, Arthur Kennedy and James Robertson Justice. Charles Tingwell plays the hapless Inspector Craddock who cannot bear Miss Marple interfering and solving his cases for him, a role which in which he is featured in all the entries in this series. Another regular in the series is Stringer Davis (Rutherford's real life husband) who plays the local librarian and her closest friend Mr Stringer. Director George Pollock worked steadily as an assistant director during the forties and fifties and during that time he learned at the feet of some of Britain's most acclaimed directors such as Thorold Dickinson on Gaslight (1940) and David Lean on Brief Encounter, Great Expectations (both 1945) and Oliver Twist (1948). After directing a few trivial comedies such as Village Of Daughters (1961), Pollock had an opportunity with the Marple films to show that he was a very good director investing the films with great British humour as well as intriguing mystery making them timeless entertainment. The films resembled the quota quickies of the 1950's, but they were done with a slightly higher budget, more professionalism and better production values. In addition, Ron Goodwin's music is splendid and the harpsichord laden theme tune would become familiar as it was used in all the other entries in this series. I don't think I would be going over the top to use a well-worn phrase "they don't make them like that anymore". "4:50 From Paddington" has been filmed twice subsequently. In 1987 the BBC gave us a faithful but rather stodgy version starring Joan Hickson and ITV filmed it in 2004 as part of their new series of Miss Marple whodunits starring Geraldine McEwan. But the less said about these the better.Sequels: MURDER AT THE GALLOP (1963), MURDER MOST FOUL (1964) and MURDER AHOY (produced in 1964 but released in late 1965 to space out the series).</t>
  </si>
  <si>
    <t>Let me put in my two cents about this film.If you weren't around when this film was released...you're going to miss much when writing a review. Let me try to help:This film IS about an urban drug dealer that "sticks it to the man". This was NOT a known concept of that time which is why it attracted so many movie goers. What was ALSO interesting was the casting of the light skinned, straight haired actor Ron O'Neal as "Superfly" to "stick it to the man". "The Man", usually white in these films, formatically had to brace the rath of very dark skinned blacks. But here was something... different! "The Man", was really "The Law Establishment". And was "Superfly"...urban? New Concepts of the time.Another thing: Curtis Mayfield HATED the theme of this movie. He was going to turn down writing the soundtrack when he thought it may be better to counteract this theme by writing POSITIVE messages for the audience to hear. Before "Saturday Night Fever", Curtis Mayfield wrote the ground breaking music to "Superfly". This made the film even more popular.This was a low budget film released at the very beginning of the black film experience, and was meant to be the opposite of "Shaft" not a parellel to it. But based on the success of Shaft, Warner Bro's needed a project to enter in this arena and greenlighted "Superfly".This film began a M-A-J-O-R fashion trend that was hard to overcome (only the Disco era of the late 70's knocked this one out.)And that is "Superfly" in a nutshell."Priest", played by Ron O'Neal was 'supercool', he was slick, he had a nice existence, he was a drug dealer that you DIDN'T know was one -- not by outward appearances anyway...that didn't get his come-uppence at the end of the film, he GAVE it.It is amazing what an impact "Superfly" had on the culture of that time. In looking at it now, it may look cheap, but it IS a timecapsule of fashion, of music and of breaking a movie taboo that all drug dealers are lowlifes and must be killed in the end.About that fashion: This began the trend of white surban-ites dressing like pimps trying to be cool. Little white kids were wearing "maxi" coats with "Superfly" hats to Jr. High School and High School!!! Dancers were wearing platform shoes, etc., on American Bandstand!!! You think Hip-Hop did it? Where have you BEEN!!!"Superfly" is one of the rare films that you must experience beyond judging it on how good or bad it is to watch...Rent this film to see how a film can INFLUENCE a culture.</t>
  </si>
  <si>
    <t>I would first like to start off my review for Life-Size by saying I love Lindsay Lohan. I know she has not done much in the light but this is her 2th movie role and I think she will soon become a great well known actress. I was impatiently awaiting for Life-Size to come out on video. I had seen the full trailer on this DVD I have many times as well as several TV spots. The movie to me looked like it was going to be great but with trailers lately you never really know what to think. So on Saturday evening it aired on TV.The film stars Lindsay Lohan as Casey, a girl unwittingly giving new meaning to the phrase "living doll" in this comic fantasy. After the death of her mother, 14-year-old Casey (Lindsay Lohan) is despondent. As she and her father Ben (Jere Burns) begin to drift apart, Casey finds a book of magic spells and tries to use one to bring her mother back to life. But the plan backfires, and instead she finds that she's animated Eve (Tyra Banks), a fashion-plate dress-up doll. Eve is excited to be both alive and nearly six feet tall, but she has a lot to learn about living in the real world -- and Casey isn't so sure she has the desire or the patience to teach her.Life-Size is a magical movie that all girls love!Starring the beautiful model Tyra Banks and Parent Trap's Lindsay Lohan. It is about a 14 year old girl Casey (Lohan)who is sad and lonely after the death of her mom at this point Casey would do anything to spend time with her mom and decides to steal a Spell Book in hopes it will bring her mother back instead it brings her Eve (Banks)Barbie doll to life! This happy accident changes Casey's life upside down.This is where the film really starts to get fun and Life-Size ensues The acting in this film is very good. Lindsay Lohan played Casey perfectly. She nails the role on the head. Like I mentioned earlier I love Lindsay Lohan. She is a terrific singer and she can act. She is literally perfect in every role she has done so far. Even in her last film Confessions of a Teenage Drama Queen which was one of my biggest disappointments of 2004. Her character Lola in that film was the only good thing about the film. The rest of Confessions of a Teenage Drama Queen was horrible, it had a rotten script, stupid jokes and an extreme lack of character development. That's why it was nice to see Lindsay Lohan in action in this good movie. As for her co-star Jere Burns who played Ben in the film was great. I liked his whole nice guy personality. I think we will be seeing him in a few more movies down the line. The supporting cast of Tyra Banks as the bimbo doll come to life in the film was also quite amusing and good in the film. The film's director Life-Size did a great job on this film. This was his kid's film but he has been a director of many TV shows and horror/thriller movies both of past and present. He did a great job with many of the different camera angles and chasing sequences. I feel the director really caught the emotion of all the characters in the film and you really cared about the characters especially Casey and Ben.The script as well is a pleasant. This film is a bit predictable but then again only 3 to 7 made-for-TV movies a year are original so you can't hate the film for that. Life-Size is a kid's romantic comedy, what do people want from it? There are only so many ideas you can use with a kid's romantic comedy. I personally think the movie is unique in several levels though. I have never seen a kid's romantic comedy about a girl who takes a steals a book, without a mother and plans to revive her and ends up turning the doll she got from an employee at her dad's office for a birthday present. That is quite original. I also thought there were several other scenes in the film which were unique to only this film. I also thought the dialog in the film was great and the ending was good without getting to sappy. The script overall was very good just like everything else about the film.So in conclusion, I loved Life-Size. Sure it is not one of the critically acclaimed year's best made-for-TV films but it's a fun and enjoyable film which I could probably watch over and over again several times. It was a pleasure to watch the film for its 2 hour running time. The film like I said above is a bit predictable but so what when you have some originality, strong performances, and a beautiful and talented leading lady like Lindsay Lohan it's very hard to go wrong. This movie is my third favorite Lindsay Lohan film, The Parent Trap is still my favorite because I really feel for the characters and I can at times I can really relate to the film. And Freaky Friday was a fun and hilarious remake of a beloved classic. But Life-Size comes in right behind it in 3nd place. I want to rate this movie an 7/10 because it was very likable, had good performances, and was an all in all feel good film. See it if you like romantic comedies or well made made-for-TV teen/kid flicks. I know I will be seeing it again and possibly purchasing it. Too bad Mark Rosman's talents will be wasted directing the (probably) horrible films, A Cinderella Story and The Perfect Man, both starring the horrid actress Hilary Duff.</t>
  </si>
  <si>
    <t>IMDB, you are guys are crazy. I'm genuinely shocked at the pearl clutching in the comments. (Oh my god, how dare someone try and reignite something with someone already in a relationship?! Think of the children!)We, collectively, needed a movie like this. Somebody I Used To Know is one of the sweetest, most earnest, gentle romantic films I've seen in a long time. A movie about love and with no gimmicks: there's no time traveling, no amnesia, no action component. Just a simple story about a girl returning home and remembering a lost love.Alison Brie is wonderful in this movie, and it makes me wonder why or how she hasn't been in a thousand of these movies by now. She's beautiful, funny, has such natural screen presence and chemistry. (And let's be honest, there's no one complaining about her baring it all multiple times) This movie is also a reunion between her and Community co-star (and supposedly really good friend IRL) Danny Pudi, whom was fantastic, but definitely underused. Same with Hayley Joel Osmont, to be honest. This movie presents a fun cast but unfortunately, doesn't have them as present as i'd have liked.But it's okay because as familiar as the story may be, I think it's fundamentally quite strong. Jay Ellis, Kiersey Clemons, and Brie have a great dynamic and I like the subtle mind games and entendres that dominate their conversations in the middle of the movie. But, it gives way to a sweeter, more thoughtful and ultimately, healthier take on love and relationships that I think is a direct response to the tropes of the past.This movie also looks GORGEOUS with the picturesque, highly unique town of Leavingworth, Washington, with its German inspired town centre playing the perfect romantic setting for a movie like this. Honestly, this movie makes me want to visit that town. It looks incredible. But it's also a testament to the cinematography that every image looks so crisp and gorgeous, even if I could've used a bit more cinematic flair.I don't know what to say, I really liked this movie. It felt mature, it felt earnest, it felt right. I genuinely don't understand why the reception has been so negative. This movie is perfect for Valentine's Day.</t>
  </si>
  <si>
    <t>Yes it is remake, but that doesn't mean it's any lesser. In fact i believe making a remake is a difficult job. For all the people who say the original movie was better, of course you would believe that as this concept and movie did not exist before the original script so you will like it more. But now that you have a frame of reference, doing a remake of a successful movie is very difficult as you have cater to the demographic who know what the movie is about.Yes people might say it is hit only because of a remake, but i would strongly disagree, it is a delight to watch because the remake is done just right. Kadhalaku Mariydhai, Nanban are prime example.Leave aside all those controversies, from the premise till the end, this is one movie that paces really well. Though a simple concept of saving the family, the actors have brought their A-game, fantastic performances from everyone. Needless to say anything about Kamal Hassan, he makes everything looks so easy and so realistic, he has always been best in any role that he plays and even here he just steals the show. Having said that, it would be easy for the director to be tempted to keep Kamal in all frames and make the movie a success, but not to be. Everyone has been given a fair share of the screen space and they have given a scintillating act every time.Although i know the movie was long, i never felt bored at any point, a feel that i get from a Tarantino movie. The screenplay was perfect, the actors were placed in the right place at right time. The plot twists were great and just when you thought you know everything the movie creeps with something new, i really loved that.In a intriguing movie like this, you have to feel for the characters and you really do. That's a exceptional win-win for the actors in the movie. Even though ethically what they are doing are wrong, you understand what will happen if only you were truthful at all times, and you totally buy that. Frame by frame the movie passes with wonderful continuity and even when it ends, it just does not snap, it is a thorough and clear closure, which says a lot about the director It's easy for movies such as this to be absurdly stupid and leave many plot holes for the audience to explore but the director covers all plot syncs and when you backtrack what went on, you can easily connect the dots and agree to the fact though the hero is selfish, you have to be selfish at some times to survive in this world. What happened was a accident, but in a perfect world you could come out with the truth and people will look at 2 sides of a coin and take the right judgment, but we are not in a perfect world. At the end when Kamal explains what would happen if the tables were turned, it is a right explanation. How a Mother would handle would be different from what a Mother with power would handle a situation.A Small negative would be that the premise about the Hero could have been shortened a bit, maybe less 15 minutes, his love interest for his wife was totally unwarranted, looks like Kamal's personal choice than anything else. But that does not affect the movie in anyway and can be easily overlooked.You will like every character, you could relate to the fear in their eyes, the plot was simple and understandable, the connectors were very well used and screenplay was paced just right. A movie for everyone in the family and through entertainer</t>
  </si>
  <si>
    <t>Incredible documentary captured all the frenzied chaos and misery which loomed over NYC on that fateful morning of September 11th. Intense, personal, and completely riveting, 9/11 is perhaps the greatest documentary ever made by accident, which kind of gives it an even greater appeal. Up until that morning, filmmakers Gideon and Jules Naudet had been following around a New York firefighter team, concentrating specifically on one new recruit in a little piece they were shooting dealing with the rigorous training to become a fireman. Out with the team that morning filming yet another simple routine cleanup, Jules lifts his camera up to the sky just in time to record one of the only known images of the first plane hitting the World Trade Center, and from there a simple documentary was no more.Viewers are given a first hand account of what it was like to be in and around ground zero, as the amazing group of fire-fighters and one profoundly bewildered cameraman attempt to navigate this disaster. Without hesitation, Naudet follows these automatically programmed heroes into the tower while it's entire support crumbles around them. The raw fear of an unknown, impending doom lurks with more viability then any fictional production could ever fathom as we watch less and less become audible and visible for those trapped inside. Nearly as memorable is older brother Gideon's candid capturing of an entire city in the throngs of a larger and more palpable fear then anything they had collectively witnessed. By the time we get to see the second tower collapse, as the cameraman shields himself from apocalyptic debris, we should all but be rinsing the dirt off ourselves from the amazingly up-close footage captured.Obviously the filmmakers deserve only as much credit as being in the right place at the right time to document such an extraordinary event, though one can only admire the two brothers in their extraordinary adaptation to such an event, in a few desperate minutes we witness them become like the firemen they document- only instead of saving lives they knew they had to save footage, even if it cost them their own safety.After viewing 9/11, and seeing that it came out in 2002, I feel much more resentment towards Oliver Stone's recent rendition, the big budgeted World Trade Center. Many had criticized the film for ignorantly narrowing down the focus to those two survivors trapped in rubble, and although I enjoyed the movie just fine for the small and sentimental Hollywood focus it brought, 9/11 all but renders his film completely obsolete. Not only will this utterly gripping footage remain the only definitive collection from that day, but the sublime transfer of motives midway ensures that this documentary has all the heart and character needed to never sensationalize the event again.</t>
  </si>
  <si>
    <t>I feel that 'Madame' needs a few words spoken in its defence.Trying to keep this as spoiler-free as possible, this is a lovely, bitter-sweet little dramedy, unusual in its ending. And this latter element is precisely what is charming about it. It is not just another Disney-like, implausible, 'Cinderella' story of the type Hollywood throws up at us with admirable frequency. Though by far not a masterpiece, and in search of a character, being not quite a drama, nor quite a comedy, the ending makes it stand out.In my view, the ending is perfect precisely because it is more realistic, it feels more real. Characters who live in a false world (keeping thin by forcefully throwing up, or organising luxurious parties while being on the verge of bankruptcy) remain in their false world, continuing to suffer in their gilded cages. Is that not the perfect punishment? People who were always dignified, who had self-respect and a certain untouched morality, retain their dignity, their esteem, in their own eyes, and in the eyes of the audience. Is that not an effective ending? It is not necessary to always have the same reversal of roles, easily served, and so easily digested, dispensed with, and forgotten.Every time a script goes outside the usual, overused Hollywood trope, audiences start to bitch and moan at how awful this is, how unsatisfied they are. I have a strong feeling, that if it had the ending everyone is so anxious for, these same people would say: 'Well, where's the novelty in that? We've seen that before'.Haven't we seen enough 'Maids in Manhattan'? Do we really need yet another fairly empty romance story with the usual players - the low-born or low-placed but (always!) beautiful girl, the quirky, but ridiculous best friend, the rich and powerful stud who crosses the social divide for love? Such films are sweet, but outside their very narrow romantic premise, sweet as that may be, they say very little either about society, or about the people in it, their character, their self-perception, their understanding of the world around them. 'Madame' has something to say about these things. It says it with much less panache than 'Remains of the Day', but it is closer to the real world of today than other romantic comedies.No, I do not consider 'Madame' a masterpiece. Nor do I feel it wants to be such. If its aims are modest, they are still interesting and valid, and if the satire and social commentary are modest, this does not make them necessarily less effective, or less intelligent.Perhaps giving it a 7 is too generous (or, depending on ones perspective and understanding, not generous enough). Yet I feel the ending does merit recognition, and if I gave the rest a six, the ending pulls in a star on its own.</t>
  </si>
  <si>
    <t>Save Yourselves! (2020 release, 93 min.) brings the story of John and Sue, a couple in Brooklyn. As the movie opens, they are bickering about computer and smart phone time. After attending a party where a friend offers his renovated updated cabin for free for a week, John and Sue eagerly take up the offer, and furthermore, they decide to disconnect from their phones and computers... At this point we are 10 min. into the film but to tell you more of the plot would spoil your viewing experience, you'll just have to see for yourself how it all plays out.Couple of comments: this small-budget indie movie was written and directed by Alex Huston Fischer and Eleanor Wilson, this being their feature length debut. The story is the umpteenth reimagination of what "the end of the world" might look like, but they bring it with an original twist that I will not give away. Watch the film and the title of my review will make all the sense in the world. Sunita Mani (as Sue) and John Reynolds (as Jack), best known for their respective TV work, are enjoyable in the lead roles. They are in just about every frame of the film, and for long stretches it's just them. This film is billed as a scifi comedy, and I suppose it is. But I must be honest: rarely laughed (and certainly not out loud). The film lacks gravitas to be taken seriously, but it also lacks truly funny moments to work as a comedy. Instead what we get is an off-center indie film that is more quirky than anything else."Save Yourselves!" opened this weekend at my local art-house theater here in Cincinnati, of course fully adhering to all COVID-19 social distancing and other protocols. Not that it matter much, as the Friday early evening screening where I saw this at was attended poorly: exactly 3 people (including myself) in the theater's largest room. I honestly don't know how this and other theaters can keep operating like this on a profitable basis. Meanwhile, if you have any interest in an atypical "end of the world" scifi comedy, I'd readily suggest you check this out , be it in the theater, on VOD, or eventually on DVD/Blu-ray, and draw your own conclusion.</t>
  </si>
  <si>
    <t>Well known for being something of a run-through for the infamous Basic Instinct (1992), The Fourth Man (1983) remains one of maverick director Paul Verhoeven's greatest works. Like Basic Instinct, The Fourth Man blends sex and death in a delicious cocktail of mystery, suspense and exaggerated imagery, telling a story of seduction and paranoia through the eyes and mind of an unreliable narrator. In this instance, Gerard Reve, an alcoholic writer of lurid pulp fiction, who in the film's subtle and darkly sardonic opening sequence, staggers out of bed, naked and hung-over, and - in a scene of quiet confusion and matter of fact precision - garrottes his homosexual lover to the point of asphyxiation. Right from the start, Verhoeven is skilfully introducing those aforementioned themes of sex and death, as well as establishing the air of incredibly dark humour, symbolism and that sense of blurring the lines between fact and fiction to near incomprehensible levels of uncertainty, all of which will permeate the film's very core.Verhoeven has often claimed that the somewhat skewed, surreal and heavily atmospheric look and feel of the film was purposely stylised to an almost obvious degree in order to placate the high-brow Dutch film critics who had, at that particular time in his career, dismissed previous films such as Keetje Tippel (1975) and Spetters (1980) as lurid sensationalism. Whether or not this is the case is open to debate, but what most impresses here is Verhoeven's energy and skill in presenting such a taut and labyrinthine thriller that seems to draw as much on the surreal and coolly evocative psychodrama of a filmmaker like Ingmar Bergman as it does on the twisted world of Alfred Hitchcock. From beginning to end, The Fourth Man offers old fashioned suspense and bold strokes of drama, all contrasted and juxtaposed against the director's moody, European style and liberal bursts of violence and eroticism. The design of the film - rich with over-saturated light and colour, shades of autumn and lingering camera movements - suggest a world hinged somewhere between the noir-like stylisation of Bernardo Bertolucci's The Conformist (1970) and the vibrant, lurid surrealism of Dario Argento's Suspiria (1977), to add further depths to the already densely layered mystery, and to create a world that seems real, but at the same time, entirely dreamlike.The film works on a number of levels, on the one-hand, as a piece of pure entertainment, with Verhoeven's always memorable use of imagery - both grotesque and beautiful - and his scenes of upfront and often confrontational violence and sexuality. The film is as much about sexuality and desire as it is about sex, with Gerard introduced initially as gay, though he later has an affair with the central femme-fatale, but only after he has flattened her small breasts with his hands and confessed that she "looks like a boy". Later in the film he will seduce the fiancé of this character and again raise questions pertaining to the film's central enigma. In the most telling scene, Gerard attends a Q&amp;amp,A session for his new book. When someone in the audience asks him about his secret for writing, Gerard replies "I lie the truth". Perhaps a poor subtitle translation, but the implication that Gerard sees the world through a somewhat false perspective is certainly there, with the further elements of alcoholism, sexual confusion, lust and paranoia creating a fascinating central character, quite possibly creating the story in his mind as it moves along.There are Hitchcockian allusions as noted, with the cold, blonde femme-fatale person represented by Christine, who has an air of subtle menace and great sexuality. Is Gerard seducing her or is she seducing Gerard, and just why have three of her past husbands turned up dead in recent years? Is Gerard imagining all of this? Is he genuinely interested in Christine, or is he more interested in getting closer to the man in her life? Are his reasons purely sexual or are they a further fuelled by his lurid obsessions with death? Questions like this crop up constantly with The Fourth Man, with Verhoeven denying the audience easy answers and instead plunging headlong into surreal visions of rotting eyeballs, strung-up meat carcasses, puddles of blood and the juxtaposition of homoerotic yearning with Christ-like metaphors. There's also a continual use of black-widow symbolism apparent right from the start, as well as all the elements coming together at the end in a sort of tragic foreshadowing of events. Even then, do we believe Gerard and his wild accusations, or is this just another example of the alcoholic, over-sexed writer "lying the truth" for the purposes of fiction.The Fourth Man is a film that I haven't seen in a long time, but its images and story have always stayed with me. On my initial viewing in 2001, my familiarity with Verhoeven was based purely on his satirical Hollywood pictures, principally Robocop (1986), Total Recall (1991) and Starship Troopers (1997). I was also fairly unfamiliar with European cinema in general, meaning that the film's bold scenes of both straight and gay sex, nudity and imagined (or are they?) scenes of surreal, sexualised violence were a real revelation. A few years later I returned to the film and found it just as fascinating, with the labyrinthine plot, moody visuals, bold performances and totally entrancing story and character drawing me in, offering a great central mystery that is visually captivating and rife with a myriad of potential interpretations. It's easy to say that The Fourth Man is one of my favourite films, filled with cool irony, controversial images and ideas, and a completely fascinating, dreamlike evocation of the story at hand.</t>
  </si>
  <si>
    <t>Synopsis tells us GW is a 'delicately told and deceptively simple story of a group of children' but what I saw was a coming-of-age slice of minimalist Americana too deliberate to resonate with true emotional gravitas and too restrained and artificial to examine the children as anything else than vessels for whatever fancy monologues DGG put in their mouths, every pause and glance of the movie calculated to emulate a specific type of film, I won't say art-house because I don't consider Terrence Malick whom DGG seems to be channeling an art-house filmmaker and I won't even say southern Gothic because DGG lacks the affinity for the Gothic that made TO KILL A MOCKINGBIRD such a good movie (the parts of it that don't have Gregory Peck giving courtroom speeches that is) or Flannery O'Connor's children characters so alive and vivid. Filling the gaps with quirks (argh!!) and lacking the truthfulness and honesty the material deserves, for all it has going for it (a sense of pace and framing, which to me, like I said above, seems a bit too coldly calculated which is not surprising given DGG's age when he made it), Green's debut can be in turns good, amusing, annoying, and embarrassingly bad. But then I remind myself it's the debut of a 25 year old director. While directors who worked in the studio system 50 years ago (in the US, Italy, and Japan) got their chance behind the camera only after painstaking tutelage as assistants and technicians in various posts and got to make plenty of bad-average programme films before they hit their stride, young directors these days are called to succeed on their first film, get a good festival run and maybe a DVD deal if they're lucky, wash dishes to repay credit card debts for the next 10 years if they're not. I don't know what to think about DGG though. UNDERTOW showed significant progress as long as it remained geared towards a taut Night Of the Hunteresque southern-fried thriller and before it regressed back to Green's feeble GW shenanigans for the final act. PINEAPPLE EXPRESS has none of whatever mark these two films taken together would suggest. Although a less ambitious debut, I think his friend Jeff Nichols eclipsed him with (the DGG produced) SHOTGUN STORIES.</t>
  </si>
  <si>
    <t>The current rating on IMDb is too low. This is an enjoyable enough film. It's certainly worth taking in, especially if you're into crime dramas.The plot is fairly straightforward. Three members of a family are brutally killed, only the oldest boy surviving. He's in a coma though. Police investigator Joona Linna (played by Tobias Zilliacus) ends up investigating the crime. He gets a doctor to come in to hypnotise the boy to identify his assailant, and the doctor succeeds in doing so. (It is apparently possible for comatose patients to talk under hypnosis.) But then the doctor and his family become caught up in the drama. Will the killer be stopped? It's a good, simple story. The start and end of the movie in particular are quite strong. The climactic scene at the isolated farm was unexpected and the best part of the movie. Spectacular filmmaking really. It had me on the edge of my seat.The acting was fine. There's a lot of character development involving Joona Linna, Erik Maria Bark (played by Mikael Persbrandt) and his wife Simone (played by Lena Olin). The movie is called "The Hypnotist" but I didn't really see the doctor as being at the centre of the movie.This is a slow paced movie, a little too slow for me at times. That might be why people have not rated it higher.Most of the events take place in a hospital and three homes. There are a lot of shots of wintry Stockholm, a suitable backdrop I suppose for a dark Scandinavian crime drama. I enjoyed what I assume is a realistic portrayal of Swedish life. The dialogue was in Swedish, with subtitles. Everything in the movie seemed rather understated and starkly realistic. This is not a grand Sweden of magic and beauty. As you might expect in a thoroughly Swedish movie, mental illness and human foibles are the major crime themes. No Hollywood moralising here about good and evil, right and wrong. Bias disclosure: This is not my favourite genre. I know next to nothing about Scandinavian crime novels, television shows and movies. I haven't even yet read the Larsson "Girl" trilogy, although my sister gave it to me two years ago. Even most American or British crime shows don't interest me, although I am an avid fan of Law &amp;amp, Order.Also, I went to see this movie without knowing anything about it. Haven't read the book. I didn't even know it was a Swedish movie. Even so, I thought it was OK. You might too.</t>
  </si>
  <si>
    <t>It's strange to see a work by a filmmaker that is a lesser one, but made during his prime. It's like watching a Godard that speaks to his future films- the much lesser ones- while still holding onto the quality of his work at the time. It came after Masculin/Feminine, a very good work, made during Made in USA (unseen by me) and before Week End, possibly Godard's quintessential attack/satire on culture and film-making. With 2 or 3 Things I Know About Her, we get a character who you might think at first is like the Anna Karina character in My Life to Live. She seems to sell herself for sex, but also just lives her life the way she wants it to. But it's really sort of three different strands going on concurrently- there's a pretty coherent look at a mother and wife, Juliette (Marina Vlady, often as dead-pan as Godard can get her to be), who sometimes takes cares of her kids, sometimes just goes out to shop and socialize, and sometimes has absolutely passionless sex for money. The second strand almost comes as being like a pseudo-documentary- or a satire on one perhaps- where Godard has his ladies, Juliette and several others throughout, who break the '4th wall' and talk right to the camera about their own state of mind and being and such. The third strand has Godard himself, in a perpetual whispering tone (to get our attention, of course) about the usual socio-political-philosophical-moral-cinematic-why-is-the-sky-blue narration that accompanies many a Godard film.And all of this, of course, with some of the most breathtaking cinematography I've seen in any of his work- there are close-ups that, as repetitious as they might've been, really did work. Like with the coffee- we see the coffee and the bubbles, and the colors swirling, while the narration keeps on going. There's even a very self-conscious moment where the camera blurs, the narration mentions blurred perspective, then when things come into 'focus' on both ends. In fact, this is not only one of the most self-conscious of all of Godard's work, but one of the most self-conscious films I might have ever seen. Not that this is an immediate negative, and in this framework Godard's intentions, aside from giving a good kick in the nuts to conventions and what the usual even means in typical words and descriptions of 'things' much less with cinema. There's almost a sense of consciousness expansion he's after in this self-consciousness too, which is par for the course for a Godard film. And it's also loaded to the gills with bright primary colors (this was continued into Week End, though with that in much greater, striking effect), and product placements galore, it always gives one a grin to see his great love/hate relationship with items from mass marketing and produce. And, of course, those title cards.But what ends up lacking from the film for me, and why I would only consider it a good Godard film as opposed to a masterpiece, is that I get a lot more fulfillment watching Godard's work when he just loses all abandon of common plot-sense, and just makes almost an video essay with plenty of semantics, a loose story, and an eye for locations and people and scenery and products and all sorts of things that show him being instinctively good with the camera...BUT, that it's also entertaining. It's not that 2 or 3 Things I Know About Her isn't never quite interesting, but the fulfillment I got out of it was more of being so familiar with his work that I could get a kick out of things I could already expect in the changes of form and moments of contemplative narration, not really out of any emotional connection though to anything with anyone in the film. Juliette, unlike Karina's Nana (who, by the way, as a tongue-in-cheek in-joke appears in a pop-art style photo on a wall in one scene right from that movie), is at least 70% of the time not really a character in the usual sense: if anything she's more of a mouthpiece, a kind of figure for Godard to put forward his ideas of feminist/radical thinking, done in a manner of voice and inflection that is always the same, rarely shifting. Maybe that's part of the point, and by the end we may know more than two or three things- especially about what she's thinking and attitudes on gender and the whys and why nots of just living and existence- but emotions are almost null &amp;amp, void in this world.In the meantime, as Godard maybe knows he doesn't have enough of a story with her 'real' character, when not talking to the camera, as a wife and mother, he shifts attention at times to random moments with other women, like one who talks to the camera about her banal existence ("I walk, climb, see a movie twice a month, etc"), or with a sort of touchy sexual discussion in a bar. The focus actually is never too grounded for Godard, which is partly what I mean about this film hinting at the descent his films would go to in the 80s and 90s (at least from my point of view). It's not JUST about women, it's almost about everything- drugs, culture, TV, politics, war (Vietnam especially, quite the topical philanthropic satirist he was), automobiles (a funny bit happens with a red car too), literature, morality, and all that and a bag of 60's-era Godard chips. It's worth checking out, I suppose, especially in widescreen, but not as something to see right away if getting into the director's work- I think if I had seen this as my third or fourth Godard film I might've disliked it even more. As apart of a stretch of films, I respect it and am involved, but compared to the others it's not as successful in terms of it really connecting more than it does. B+</t>
  </si>
  <si>
    <t>Watching this movie took me back to the last century when films were mostly all about story and character development and not devised to smash our senses with special effects, loud music and predictable over the top plots.This well crafted piece is a joy to watch and provides the perfect platform for some superb acting all round, especially by Scots actor, Kelly McDonald (Agnes) who plays the lonely, frustrated and subservient housewife. Her performance (including very accurate NE USA accent) is one of great subtlety often conveying thoughts through her forlorn eyes and faint smiles. The story is centred around Agnes' escape from her discontented life in the face of her husband (Louie) - who, though a loyal fairly decent man is beyond being stuck in his ways as he settles for mid-life drudgery with his worst crime being that he takes his hardworking wife for granted.Despite her fairly insular and mundane existence, Agnes' brain is sharp and she maintains it by doing jigsaw puzzles in her spare time. Her curious mind drives her to explore new horizons via her puzzle pastime, as she ventures into the big smoke with dual purpose, to visit her ailing, elderly Aunt and to shop for new jigsaw puzzles. This pursuit leads her down an existential crossroads.Look out for some clever touches and devices in the development of the storyline as the characters change at different paces and in different directions.The cinematography captures New York and its suburbs in crisp autumnal tones. Puzzle is not a glossy film about up state New York life but a down to earth true life drama about very plausible people in real situations. The interior sets create great contrast - the suburban house appearing dark and claustrophobic to convey Agnes' trapped environment whilst the other properties (she visits in NYC) are light and spacious to highlight openness, freedom and hope.The film's title is "Puzzle" and though the drama is not exactly a puzzle, it is intriguing and does show how life itself can be a puzzle caused by events that are almost meant to be.If you like meaningful films, this understated drama is definitely worth watching.</t>
  </si>
  <si>
    <t>While this doc isn't a sober and scientific look at psychedelics, it fulfills some of that in a good way. It uses comedy and satire to make its points. If you are looking for serious information about them, then look elsewhere. While there are some facts here, this doc uses mostly tripping anecdotes from famous people, but also includes a psychotherapist and Deepak Chopra (not an expert on anything, IMO, and the one low point of this doc). It satirizes ridiculous 60s &amp;amp, 70s anti-drug movies and propaganda by winding an LSD After School Special throughout the film, which is as original as these things can be, and very humorous.The filmmakers are careful not to proselytize psychedelics, although they come close, but the "it's not for everyone" warnings are here, as well as the usual "set and setting" importance. There is emphasis on psychedelics not being the "usual" drug you use to escape, but an internal "trip" in every sense of the word, with planning and intent necessary.Even though the release date of this is shown as 2020 and "new" by Netflix, Carrie Fisher and Anthony Bourdain are both in it. She died in 2016 and Bourdain in 2018. Fisher is really funny, as always, and one of the high points of the interviews. Bourdain just looks depressed, which begs the question of why he was left in this doc. Kind of bad taste, due to the manner of his passing, and affected my rating a little.I think the audience for this is probably people who have experience with psychedelics. Otherwise it will have little meaning. I've had most of the experiences chronicled here, including the cliche "McDonald's trip" (I didn't know it was a 'thing'!). Odd to see Sting in a somewhat reflective, very personal state, although psychedelics no doubt have a huge job making a dent in *his* ego. So kind of ironic interviewing him for this doc. The other people are entertaining and usually funny.The animation is very well done and the pacing very good. I have done a lot of psychedelics and was mostly a "seeker" with the intent to learn from psychedelics, as are most of the people in this doc. If you are so serious as to be offended by a comedic look at psychedelics...yeow. You have GOT to have a sense of humor while tripping!</t>
  </si>
  <si>
    <t>In June 2000 a young man tried to rob a bus in Rio de Janeiro and ended up in a hostage situation as the police SWAT team surrounded the bus. However the police at first fail to control the situation, allowing crowds of the public and the media to gather right outside the bus  putting the story at the top of every channel's output. The police gradually bring the situation outside under control but inside the pressure cooker of the bus things are only getting worse as the young man demands grenades, a rifle and a driver for the bus before starting to set deadlines for killing the passengers one by one.I had never heard this story before watching this film so I had no idea where it was going or how it would end, in a way I suppose this makes it more engaging for me as a viewer because the main story was as good as the back story (the latter being the main thrust of the film). The opening credits sees the camera moving from the rich side of Rio down into the crowded and heaving slums and this start pretty much lays out the groundwork for a film that aims to highlight the total failure of any system in Brazil to deal with the rich/poor divide  a divide that is extreme beyond understanding. The main action on the bus is interesting but what the film does well is to build on this by looking at the background of Sandro  a background that is not uncommon among street kids. It deals with a complex range of issues and it poses many questions of the authorities.It is not cheerful viewing because it can find no answers and it can find nothing here to give hope for the future. The social work system fails but the real failure highlighted here is the legal system and the police. The response to the bus hijacking is a shambles which ends badly due to the police and allegedly ends with them murdering Sandro in the back of the police van  a crime which the jury found them innocent of. The point that nobody seems to care for the disenfranchised poor is further hammered home with startling footage of the prisons and a history of the Candelária massacre. The final credits shows that nothing really has happened and certainly a scan of the newspapers online suggest that not much has changed in the last six years. The contributions are mostly very good and everyone is pretty honest however the uses the archive footage to very good effect to present the hostage situation while also expanding the discussion to look beyond it.Overall then this is not a film to come to if you are looking for a fun night in. However it is a fascinating documentary that starts with one compelling event and uses it to look at the wider problems inherent in Rio's problems. Those that found City of God riveting should watch this as it does the job just as well but does it by raising the debate above street level and exposes the system failures that condemn poor to death or even brings it to them as the norm. Fascinating stuff but about as downbeat and hopeless as you could imagine.</t>
  </si>
  <si>
    <t>I must say that I am fascinated by the Australian outback, so this movie immediately had my attention. There have been many good Australian films to come out in recent years(The Proposition, Animal Kingdom, and Snowtown come to mind) and Mystery Road is another quality film to add to that list. With some unbelievable cinematography and good to very good acting throughout, Mystery Road was an inherently different take on the mystery genre that I quite enjoyed. The overall tone of Mystery Road is what sets it apart from other movies of similar type. From the camera shots all the way down to the dialogue, everything is depicted with realism. There is a real awkwardness to the conversations between characters in this movie, almost like you would see in real life. While obviously still scripted, the way Ivan Sen went about depicting these scenes made for a unique perspective. From cinematographic standpoint, this film is stunning. Utilizing both top down angles of the town and low-angled sunset shots, Sen really brought the outback to life quite beautifully. This film really reminds me of the Coen Brother's No Country for Old Men, both in tone and the way the scenes were shot. Also like No Country for Old Men, Mystery Road features a soundtrack nearly devoid of music. This adds a somber, gritty feel to the already stoic nature Mystery Road portrays. The acting in this movie is pretty fantastic throughout. Some of the supporting characters weren't as convincing, but they played a rather minor role in the overall scheme of things. This movie focuses heavily on the main character, and rightfully so, as he's a total bad-ass. You can read the synopsis above so I won't waste time here. I must say, however, that Jay Swan(played by Aaron Pedersen) is pretty enjoyable to follow as he attempts to unravel the mystery of a dead girl in his hometown. Mystery Road shines a spotlight on race relations in Australia as well, and with Jay being an aboriginal detective, he faces a lot of adversity throughout the film. It is interesting to see this as an American, since we are not often exposed to such things that happen in Australia. There always seems to be a layer of tension below the courtesy between Jay and his fellow townsmen, either due to him being an aboriginal himself or because he is a detective. Now to the negatives, which there are a few. First, this movie starts out quite slow. I almost gave up on it as I fell asleep twice in the first 40 minutes. Had it not been for the fantastic shots of the outback and a few intriguing individuals, I may not have made it through. Things begin to pick up around the halfway mark but this will most definitely turn some people off. There are also a few plot holes, but I won't give them away as they may ruin some of the ending. Many of the characters are sadly under-developed as well, which detracts from the overall intrigue of some very interesting individuals. While Hugo Weaving was quite good and his character interesting, he role was particularly undeveloped in my humble opinion. Instead, Sen decided to focus more on Jay, which is OK for the most part, but it would have been nice to see some other characters get more screen time. Overall, this movie offers some fantastic shots of the rural outback of Australia with an interesting plot to boot. Things do start off slow but it also, quite literally, ends with a bang. This ending is not one to miss, and has one of the most impressive gun battles I have seen perhaps ever. If you are a fan of gritty mystery movies, definitely check out Mystery Road.</t>
  </si>
  <si>
    <t>All cheer (or howl) for this brand new and instant horror gem! Every year there are hundreds of zombie movies being released and only very few of them are worth checking out. Every year there are several vampire movies being released and even less of those are worth seeing. Per year there are just a handful of werewolf movies coming out, so if you stumble upon a worthwhile one nowadays, you should really cherish it. But "Late Phases" is more than just a worthwhile werewolf movie It's a fantastic and awesomely entertaining werewolf movie, arguably the best one since I don't even know since when! To be honest, my personal expectations towards "Late Phases" were quite high from beforehand, because I've been following the work of the young Spanish-born director Adrián Garcia Bogliano and, so far, he didn't make a single bad movie. "Cold Sweat", "I'll Never Die Alone" and "Here Comes the Devil" are all terrific films. Of course, werewolf stories are tricky and this is also the first time that Bogliano directs a film that he didn't script himself, but still I was more than confident enough about the great potential of "Late Phases". But what makes this such a good effort, apart from Bogliano's skills and influence? Well, Eric Stolze penned down a sublime screenplay that is original, innovating, suspenseful, fast-paced and – most of all – traditional! Yes, "Late Phases" is finally another movie that respects the old-fashioned werewolf trademarks (full moons, silver bullets, etc) without serving them as dull clichés or in a satirical way. Ambrose McKinley, a blind and deeply embittered Vietnam veteran is dropped off by his son Will at Crescent Bay, a quiet community where elderly folks enjoy their retirement and that is located next to a large forest. During his first night already, the friendly neighbor Dolores is savagely ripped to pieces and also Ambrose himself and his loyal guide dog Shadow are attacked by a gigantic wolf creature. It turns out that residents of Crescent Bay are killed off on a monthly basis, but everyone assumes that animals from the woods are responsible and they aren't the police's priority. Moreover, the deputy even literally states that animals are God's way to help the world getting of old people! That's nice! Ambrose links the monthly attacks to the full moon and promptly begins with counterattack preparations. Meanwhile, he gets to know the rest of the neighborhood – or better yet, potential lycanthropes – in his own rude and offensive style. Another thing that "Late Phases" features for the first time since many, many moons is a truly awesome lead hero. Ambrose McKinley, as depicted by Nick Damici, is one cool dude. He uses a shovel as a cane, buys massive tombstones for his dead dog, smokes cigarettes with the local priest and nearly switches off the iron lung of one of his neighbors. Last but certainly not least "Late Phases" also contains plentiful of great gore and make-up effects, coming from specialist Robert Kurtzman. The werewolf transformation sequences are sublime and the carnal damage caused by these delightful creatures is even better. See it!</t>
  </si>
  <si>
    <t>But if I am still aliveCounter to destinyThat's only as your loveAnd memory of youAna Timireva "Your smile that I will never forget, your voice, your hands are the symbol of the highest award for me which can give me life for performance of the greatest aim, military idea, debt and the obligations sent by the severe and unshakable nature of war" These words full of love, emotions and fear to lose his beloved woman were written by Admiral Kolchak to Anna Timireva. She was a married woman with a son, he had wife and son too. Anna was younger than Admiral in 19 years but love does not have borders and they both understood it. He wasn't the handsomest of men and besides he was a soldier and patriot dedicated to the army and to the country. But she was the real princess: young, clever and gorgeous. They seemed to be just ordinary people but their amazing love story and tragic destiny made them legends. "Admiral" is that type of movies that you watch on one breath and when it ends you don't need to speak with your friends and share your thoughts about the film. It is something extraordinary that you keep deep inside your heart. You are nearly crying as if it was your own life and your sufferings. This is the power of that movie. First of all, you will be impressed with the actors' transformation. Konstantyn Habensky as Admiral Kolchak is exactly the man from that epoch. Fearless, brave and strong person with so many contradictions that finally led him to his death. Habensky has previously worked with Elizaveta Boyarskaya in "Irony of Fate 2" but in this picture they are more natural and real as a duet. Historical dramas are for sure one of the most hardest genre. The duty of actors is to make audience believe that you are that Man or that Woman from specific century and era. In "Admiral" Elizaaveta Boyarskaya did a fantastic job. She did a hundred times better than she did in "Irony of Fate" Maybe it's because "Irony" was just a sequel of the famous Soviet film. But Anna in "Admiral" is definitely her role that she played with fidelity and grace. I also want to say few words about the music. The original score is fantastic. And the title song "Anna" which was a poem written by Anna Timireva and dedicated to Kolchak sounds so touching. Just listen to it and you will understand how strong this woman were. Singer Victoria Dayneko performed it perfectly and her voice is amazing. Admiral was killed in February 7, 1920. Anna Timireva spent most of her life in prisons and camps. She died in 1975. As she said she had been with Admiral only for two years. But she never stopped loving him even after his death.</t>
  </si>
  <si>
    <t>Do Começo ao Fim - FROM BEGINNING TO END – CATCH IT ( B+ ) Brazilian movie "Do Começo ao Fim" is a visual treat along with moving performances by João Gabriel Vasconcellos and Rafael Cardoso. This movie talks about the taboo topic of half brothers falling in Incestuous relationship &amp;amp, Love. Though the movie deals with sensitive and hardcore subject matter but the movie not for a second seems like anything different than a Love Story. I loved what one of the reviewer mentioned on IMDb that this movie reflects the Dream World where the Incestuous Love between Half brothers is nothing more than merely LOVE. The movie starts off with Francisco &amp;amp, Thomás, when they are young kids. From there the whole beauty of caring for each other was represented in a very decent way plus how the mother &amp;amp, Francisco's father started to feel that they are more closer than they are suppose too. I loved the way movie was progressing but then suddenly the death of Pedro (Francisco's father) &amp;amp, 10 years later the death of their Mother changed the movie into another direction. The movie didn't show how the boys dealt with these feeling as teenagers, because I believe that's the toughest part or Maybe as I have mentioned before the director was living in Dream World. so, from there we were left with Intimate Love of Francisco &amp;amp, Thomás. The Love scene between João Gabriel Vasconcellos and Rafael Cardoso was pasteurized exquisitely &amp;amp, the dialogues were splendidly powerful. After that movie went off to Love &amp;amp, Long Distance relationship between Francisco &amp;amp, Thomás, which was heartfelt to watch because of outstanding chemistry between João Gabriel Vasconcellos and Rafael Cardoso. João Gabriel Vasconcellos and Rafael Cardoso are exceptionally gorgeous and their chemistry and performance was very natural &amp;amp, touchy. There was not a second when I felt like they were merely two actors playing falling in Love because the way they behave around each other &amp;amp, looked at each other, it was all LOVE. Lucas Cotrin as young Francisco &amp;amp, Gabriel Kaufmann as young Thomás were treat to watch. They were funny, caring &amp;amp, shared an awesome chemistry. Júlia Lemmertz looked elegant &amp;amp, exquisite, if I was the director I would have loved to see the whole family dealing with this issue but somehow Director lived the Dream Charming World. Fábio Assunção Jean Pierre Noher and Louise Cardoso were good in their parts. Overall, watch it for Erotic &amp;amp, Intimate chemistry between João Gabriel Vasconcellos and Rafael Cardoso along with Stunning Cinematography.</t>
  </si>
  <si>
    <t>Sometimes seeing a documentary that has such immense and complex connotations like the war on Iraq can be so staggering that one might be tempted to rate it highly just based on how compelling the subject matter is. That part of it, of whether it's worthy for a documentary, is important. But first-time director Ferguson does an incredible job of amounting crucial interviews with former Generals and government officials, ex-soldiers, enough footage of Iraq destruction for two or more movies, and a mounting sense of dread over the unequivocal fiasco that what went on leading up to-during-and especially after America invaded Iraq, and the film was more than worthy of a special jury prize at Sundance earlier this year.It's devastating and infuriating enough to get the people you might be with seeing the film into a heated argument (probably with everyone on the side, at least, that it was profoundly stupid to go into the country to start with, without a real plan anyway), because of the layers that can be taken into account. If one watched the news enough, or read what was available at the time, then some of the information may not be all new-news. But a lot of it is, which throws on fuel to the fire for Ferguson's thesis that with all the mounting mistakes, the most crucial ones came in taking for granted what would happen if say, for example, the Iraqi army was disbanded along with the Ba'ath party (if that's how it's spelled). Interestingly, Ferguson doesn't spend too much time on the blunder that was going into Iraq in the first place, that's for other films and he knows it well (namely Fahrenheit 9/11). We went in. Now 'what to do next' is really where the cards are all layed out: the looting and rioting, which went on for days and ruined many of Iraq's small places of civilization like museums and libraries (which, of course, Rumsfeld and the US didn't mind and practically encouraged), then after that the whole huge f*** up that was the lack of real planning for after we toppled Sadaam's regime (for Germany after WW2 the plan was layed out two years in advance, for Iraq it started 50 days before the invasion), and very notably Walter B. Slocombe (who comes off stumbling through his interview as he can't answer why he wasn't talking to other advisers about the plans of what to do with the Iraq security) and L Paul Bremer, who crafted the three plans for reconstituting Iraq, which basically created the Insurgency. That part, of course, is a big chunk of No End in Sight, with the blunders continuing on and gaining force with the US involvement in Iraq.So the question comes first to those thinking about the questions Ferguson lays out through his interview, aside from how in the living hell (literally, if you're over in Iraq) we've now spend two *trillion* dollars over there, which is: Why? To get a documentary like that now probably would make a big enough uproar to get people in the streets. But for now, No End in Sight will have to do.</t>
  </si>
  <si>
    <t>Some reviewers compare this film with Oliver Stone's fine Central American film, Salvador (1986). That's a legitimate comparison, but my feeling is that films should be primarily judged on their own merits. In that sense, Under Fire succeeds superbly, not least because of the first-rate staging. The peasant favelas are real slums, desolate, degraded, and perfect backdrop for the grassroots revolution underway in 1970's Nicaragua. It's easy to see why the Sandinista revolt would succeed even against the armed might of an American sponsored tyrant (Somoza). The movie makes a point of showing ready peasant support for anti- government personnel and even non-government journalists like the Americans. However, more contrast between the despoiled favelas and Somoza's swanky uptown precincts would have been even more powerful. Still, Somoza's gilded mistress, Miss Panama, does speak volumes.The story itself is well-woven into the larger political backdrop, no easy accomplishment. At first, the three American journalists take their new Nicaragua assignment as just another war to cover and maybe a chance to win a few more awards. Russell (Nolte), in particular, can't seem to get beyond his camera shutter. To him, the human drama unfolding might be on a planet far away, while he snaps one frame after another. But then he is a journalist, with a set of professional ethics. If he takes sides in any dispute, then his work can no longer be trusted. Same for print journalist Alex (Hackman) and interviewer Claire (Cassidy). So the conflict between natural empathy for the downtrodden and oath to the profession sets up the basic conflict. Russell, in particular, is pinned on the horns of the conflict when rebels ask him to fake a photograph of their iconic leader, Rafael. I needn't reveal how the conflict plays out, except, crucially, it does resolve in a credible manner.The acting is also first-rate. Too bad the three principals were passed over for Oscar nominations. In my little book, Nolte particularly shines in an understated role that could easily have gone over the top. And happily Cassidy's Claire avoids any hint of glamor, yet still manages a magnetic presence. At the same time Hackman has perhaps the most difficult role. His Alex must waver between friendship with Russell and attraction to Claire, while having to choose which political side he's on. Nonetheless, he brings them off persuasively. Still, I certainly don't envy Harris' thankless role as the unscrupulous opportunist, Oates. Apparently he thinks just being an American in a Third World country excuses everything.Note in passing, the aerial leaflet drop, the only way, I suppose, the rebels have of mass communication since the government controls the media. And shouldn't overlook the two vintage rattletraps our journalists are stuck riding in. The tin jalopies get shot, cannonaded, slammed, and still they roll over debris strewn streets like real troupers. So, hats off to Detroit's finest!Anyway, the movie's an expertly produced thriller of some depth. Too bad it's drifted into relative obscurity now that the political fires have lessened over time. One thing for sure—I'll bet Spottiswoode's film never screened in Reagan's White House.</t>
  </si>
  <si>
    <t>Arn - Rikets vid Vägens Slut like Braveheart, or El Cid truly remind us that without honor and chivalry - real service - life is without meaning. It is frankly a straight out terrific watch - it carries its weight as the most expensive Swedish film ever - and some for this movie goer. Faster, tougher, and with more battles and drama, it is not only longer than its predecessor, it's also a class above. This is well considered film-making and I take mild exception to those here who found the filming naive or under par: several of the camera shots in the desert are breathtaking, simply outstanding. There seems to more effort this time when it comes to scenery, costuming (Weave and weft look right), lighting, and in particular sound - all are well-judged and the palette particular in the Nordic scenes are full of subtle grays and blues that lend much. Unlike the first one really sees the money up on the screen.In addition Arn mixes more humor, Norwegians in particular come off with great PR from this, and more seriousness with Royal intrigues aplenty to create some good drama - here some more close-ups would have been really good - especially in the court scenes - the story-telling is too literal and focuses too much on the speaker rather than reactions - but it is a small gripe.What I'm getting at it that this is a wonderfully watchable film - enough swordplay to satisfy and enough political intrigue and chivalrous love to engage the brain and melt the heart.The story continues from Arn-Tempelriddaren with Arn still in fealty in the Holy Land but soon to released from his debt to serve, and so return to his Nordic home.The film is the Swedish Braveheart - and none the worse for that - with some tender moments of real love, good battle scenes, and infighting politics - honestly I recommend this a being a really good and satisfying view.As you can tell we really enjoyed this - no flack - and would openly and honestly recommend as a great couple of hours to anyone who enjoys films like Braveheart etc,Regarding some of the other reviews: I see that most of the very negative reviews come from those who loved the books- having never read them maybe I am at an advantage here? Whatever, we loved both films, and this one in particular, and on its won merits it really was one of our favorite films of the year. We got the DVD and just wish they had put extras on it - would love some production notes and a commentary.Recommended.</t>
  </si>
  <si>
    <t>This cult favourite seasonal picture is writer / director Lewis Jackson's interesting, offbeat take on the holidays, focusing on a pathetic figure named Harry Stadling (Brandon Maggart), whose mind has been warped ever since seeing something as a child that he ought not to have seen. He's grown up with an obsession with Christmas, the decorations at his place have a Christmas theme, for one thing. He's dismayed at the attitudes displayed by co-workers at his place of employment, a toy factory, and goes so far as to catalogue the naughty or nice activities of children in his neighbourhood. When he learns that his company plans on donating toys to a local hospital, but expects all employees to make any financial donations, that's when he truly becomes determined to spread his own brand of Christmas cheer.Now, this is not really for hardcore horror fans. True enough that Harry does end up murdering a few people, but this is not about racking up the body count. This is ultimately about one man's mental and emotional deterioration, and nowadays some folk might even insist on giving it the common "psychological thriller" label. Jackson takes aim at the crass commercialization of the holiday, a common theme in Christmas fare, and comes up with some very striking images, notably the police line up of Santas, and the homage to the Fritz Lang classic "M" with angry torch bearing citizens hellbent on getting their hands on Harry.Talented star Maggart came in cold for his audition and delivered the exact performance seen in the movie, it's truly something to see. Fellow character veteran Jeffrey DeMunn ('The Walking Dead', "The Green Mile", etc.) is also effective as Phil, the younger brother frustrated over having to look out for Harry for many years rather than being able to look up to him. The cast and crew is filled with a number of people who did very well for themselves afterwards, the actors include future 'Home Improvement' wife &amp;amp, mom Patricia Richardson, as well as Peter Friedman, Mark Margolis, Raymond J. Barry, Robert Lesser, Bill Raymond, and Rutanya Alda, the crew includes "presenter" and producer Edward R. Pressman, cinematographer Affonso Beato (who would shoot "The Big Easy"), and the late editor Sally Menke, who cut all of Tarantino's directorial efforts. Fun sequences feature Harry partying hearty with some strangers at a Christmas party and delivering toys to the children at a hospital. Seeing Harry spy on the kids, however, does create a fairly creepy vibe, no matter how good his intentions are.One thing is for certain, and it's that this amusing low budget flick is fairly memorable, right down to its ending.Seven out of 10.</t>
  </si>
  <si>
    <t>Even with some of the seamier elements removed and with the tweaks in the storyline, this film has great value due to the acting of the principals. Newman stars as a would-be glory boy who has repeatedly failed to make a success of himself and has been reduced to playing gigolo to various wealthy women. Page is a deeply troubled actress on the downside who gets dragged with him to his home town when he plans to get an "in" in Hollywood through her, thus convincing his old sweetheart (Knight) that he worth leaving her family for. Unfortunately, Knight's father (Begley) and brother (Torn) have not forgiven Newman for the fallout from one of his previous visits to Knight. The main thrust of the drama concerns the animosity between Begley and Newman and the balancing act he must maintain with the weary, neurotic Page. Widescreen viewing is a must even though the bulk of the film takes place indoors or on sets. Newman is excellent throughout and the film is offers a rare exploitation of his physical charms (attributes he often fought against during his earlier career.) Page is wonderful, running the gamut of emotions and investing her character with loads of quirks and moments of interest. Knight does very well, though her role is primarily decorative. Begley took home an Oscar for his bellowing, overbearing, vulgar portrayal. Also scoring are Torn as the son trying unsuccessfully to impress Begley and the always interesting Sherwood in a rare sexy role. Dunnock turns in a typically worrisome, effective performance as a Newman supporter. There are two small, but intriguing, gaffes in the film. In one scene, Begley and his cronies are watching a newsreel in a room filled to the brim with smoke, yet (because the image was superimposed later) the screen never has any smoke in front of it. Later, Newman "lights" his cigarette off an oil lamp, yet it doesn't light. He visibly notices this and does his best to cover it. Some of the symbolism is heavy handed (check out the wacky opening!) The film may disappoint devotees of the original play, but it's polished production and memorable acting turns make it a strong piece of work.</t>
  </si>
  <si>
    <t>For me, it is one of the brilliant masterpiece from Hindi cinema in recent times. The title itself is outstanding and it brings curiosity in the viewers mind about the film. So, kudos to whoever comes up with the title and as well as with the tag line. The story is outstanding. It just wins your heart. Sudha(captain of ship)does a outstanding job. She captured each scene beautifully. Even the character are edged out beautifully. To be honest, Akshay has disappointed in his recent BMCM. But this one, trust me, he did an outstanding job. He will make you cry, make you laugh. He sincerely performed the character of Vir Matre. One thing I want to highlight, that his emotional scenes in the film steals the limelight from other actors. I have heard that he doesn't put glycerine in his eyes. May be he is saying truth. In film, it just looks very authentic and he will make you believe that he is actually crying to his core. He truly lived the character of Vir Matre. His Marathi accent is phenomenal. I can say that this character, would be his best character and I think he enjoyed playing this a lot which easily translates on screen. One last thing about Akshay, people always praise Akshay for his impeccable comic timing, which is true but I think with this film, people will get to know that he is great when it comes to act out emotions be it making you laugh, showing anger or making you cry. Radhika madan lends great support to the film. She is also outstanding. Paresh Rawal played a rich and powerful person whom you hate and that is where the actor wins. Akshay's mother, his friend, radhika's uncle, her family all lends great support to the film. All other actors in the film does a great job. This story is setup in aviation sector and kudos to the makers for bringing this epic story in front of us. The story itself is inspiring and all of other things are just cherry on the cake.If you have time, kindly watch this film. If these films won't do the business, then it is loss of the viewers. Makers won't make films on these subjects , they will switch to the normal commercial method to make money(which is also required) but these inspiring tales must be told also. And then audience(us, the viewer's) will only say that hindi films are bad. Yup, it is a remake of south indian film but it is difficult to recreate the same magic twice. To which sudha and her team, took the challenge and passed it with flying colours. So, I think it's in our interest only, that we support these films so that we can get these inspiring stories of human resilience.</t>
  </si>
  <si>
    <t>Originally shot for television in high definition video, Ingmar Bergman's latest film, Saraband, is about the reunion of a husband and wife after thirty years of divorce and separation. Divided into ten segments plus a prologue and epilogue, the title is derived from a minuet-like dance for two people commonly performed at court during the 17th and 18th centuries. Like the dance, there are never more than two people on screen at any one time and the film is almost all conversation with bits of classical music. The film is vintage Bergman with revealing close-ups, emotionally intense dialogue, an old-fashioned style of film-making, and a surfeit of bitterness about the human condition.Liv Ullman and Erland Josephson, the original screen couple from Bergman's 1973 film Scenes of a Marriage, reunite in his summer home for their first face to face contact since their breakup. Johan has become very wealthy as a result of an inheritance. Marianne is a lawyer and they have two daughters from their failed marriage: Sara who is married to a prominent lawyer and lives in Australia and Martha who is in a mental institution and does not recognize her mother. Johan is surprised by his ex-wife's visit but they still hold hands and try to remember the good things about the past, though Johan's interest seems to be minimal. Living nearby are Henrik (Borje Ahlstedt), Johan's son from a second marriage and his daughter Karin (Julia Dufvenius), a promising young cellist. Henrik and Karin have an uncomfortably strong attachment and mutual need as a result of the recent death of Anna, Henrik's wife who was deeply loved.Henrik is training his daughter in the cello to prepare her for an audition at the local conservatory but has to turn to Johan for financial support who uses the occasion to humiliate him. Karin is contemplating going to Europe to work for an orchestra but is afraid of the consequences for Henrik if she leaves. Relationships between the family are strained, seemingly beyond repair and their world is filled with childish resentments and regrets. Karin resents her father for suffocating her emotionally. Marianne still resents Johan for his unfaithfulness. Henrik resents his father for -- not being a father. Johan resents Henrik for not being the son he wanted. No one can see beyond their ego to feel the needs and wants of others. The emotional pain is real but I found the end result to be facile and unconvincing.Saraband has received high praise as a "lacerating examination of life's conundrums that is exhilarating in its fearlessness and its command", and an "affective, touching, and ultimately highly affirming picture of familial turmoil and the curative, as well as destructive, powers of love." But what I ask is this - What new insights do we gain about the human condition from witnessing a family go at each other with unbridled ruthlessness? In offering his audience the latest generation of "emotional illiterates", Bergman lets us see the clawing and fighting but hides the life-affirming reality that people are capable of transcending their limitations.In Saraband, there is no self- reflection, responsibility, or hint that people can change with the passage of time. His characters only seem to have been able to refine their capacity for collecting grievances. When Henrik is suffering, no one talks about him, goes to visit him, or seems in the least concerned. Is this the way Bergman after all these years sees human relationships? Is this the legacy he wants to leave us? Despite its considerable strengths, Sourband (sic) is a bitter and despairing film that left a bad taste in my mouth.</t>
  </si>
  <si>
    <t>Stewart Granger in his memoirs said he was very glad to receive the role of George Pratt when he did and was always grateful to John Wayne who got him cast in the part. He had just left MGM and offers were not piling up. Granger's career was in a transitional stage and he would soon take off for Europe and all kinds of spaghetti westerns. Right at that point he needed a paycheck.Granger and Fabian play the brothers Pratt, George and Billy and John Wayne is their partner Sam McCord in a gold claim that's just hit it big. He's got to buy mining equipment in Seattle and Pratt's fiancé Jennie is there too. Wayne's to bring back both the equipment and Jennie.But Jennie has off and got herself married. So Wayne in a moment of alcoholic brilliance spots another girl with a French accent in a pleasure palace called the Birdcage and decided to take her back to Alaska for Granger. She's played by Capucine. But things don't quite work out.Of course there's another kind of claim jumping going on led by no-good cynical gambler Ernie Kovacs. All kinds of problems for the McCord-Pratt partnership. If you like your comedy broad and unsophisticated North to Alaska is your kind of film. The Duke has some of his funniest screen moments in this film. There's a whole routine with Granger and Capucine trying to make Wayne jealous and with Fabian serving as a straight man to Wayne, it's a pretty funny bit of business. Wayne's facial expressions are alone worth seeing the movie.John Wayne was always shrewd in marketing his films and he sought to woo a younger audience by having current teenage idols in his films around that time. He had Ricky Nelson in Rio Bravo and Frankie Avalon in The Alamo and now Fabian in North to Alaska.I saw an interview with Fabian some years ago where he said Wayne was a formidable presence on the set of his film. He was great when you got to know him and he accepted you. But you did things his way or it was the highway, no questions asked.Fabian has some moments too as a 17 year old whose hormones get going at the sight of Capucine. He sings a song in the film, If You Only Knew. But the real song hit is the title tune sung by Johnny Horton over the title. It was a big hit for Horton in his short and tragic career. Frankie Laine also sold a few platters with this song.If your taste is sophisticated drawing room comedy, this ain't your film. But fans of the eternal Duke will love it.</t>
  </si>
  <si>
    <t>The Flying Swords of Dragon Inn expands upon the mythos created in the earlier two films, and throws in a lot more formidable characters as well as their respective selfish objectives and missions, starting with the lead character of Zhou Huai'an (Jet Li), a vigilante in the Ming Dynasty responsible for a spate of killings of corrupt court officials. With the King forming the East and West Bureaus in the same fashion as the FBI and CIA respectively, an incredible set action piece that serves as a prologue has Zhou dispatching the head of the East Bureau in a special appearance by the legendary Gordon Liu, to make the case of how powerful Zhou is with his lightning quick reflexes and special moves that we don't see much of, and gets that special effects boost as well.You see, Zhou disappears for about more than half the movie, which is a pity since Jet Li's star billing is used everywhere. Like a wandering swordsman who pops up every now and then to help the poor and the weak, the damsel in distress here is a palace handmaiden (Mavis Fan) who is on the run for carrying what would be the Dragon baby, impregnated by a naturally lecherous Emperor whose concubine sets the entire plot in motion for wanting any female with the possibility of producing a bloodline to the throne terminated. With Yu Hua Tian (Chen Kun), the head of the West Bureau her pillow partner, the game is afoot when the handmaiden gets rescued by Ling Lanqiu (Zhou Xun), the female equivalent of Zhou Huai'an whose brooding demeanour hints at a past romantic liaison with Zhou, and who harbours some secrets of the infamous Dragon Inn which is now populated by rag tag characters, There are subplots galore in the film, whose screenplay is also written by Tsui Hark, that will call for your utmost attention in order to keep pace and make sense of it all, some properly developed while others relying on your past knowledge of the Dragon Inn mythos as foundation in which this retelling is based on, allowing you to connect the dots why certain events are done the way they are now. For instance, in Hu's original film, there are bloodlines on the run which get congregated at Dragon Inn, and this one loosely follows that rationale. And for once, we know why various groups descend upon this inn in the middle of nowhere, if not for the very ordinary reason of having treasure buried somewhere in the midst of the vast wasteland, and to hunt for it meant to exploit the tunnels beneath the inn, make sense of some inscribed couplets, and depending on 1 in 60 years (not 1 in 50 years ponding in Singapore mind you) geographic events to allow all the cards to fall into place.However, like all great martial arts epic, the fun always lies with the villains, and Flying Swords boasts a memorable number of them. Chen Kun's Yu Hua Tian has in possession the title Flying Swords that brings back the hey days where gimmicky weapons are the order of the day in swordfighting films, and is himself an adversary who knows no mercy. His double role here makes this almost like a Chen Kun starrer, and a well deserved one for the performance put in as characters on either side of the fence. His cronies too are as bad as bad can be, and are exponents in their own right, with Fan Siu Wong as the masked Ma Jing Liang, and the Western Bureau second in command Tan Lu Zi (Sheng Jian) who unfortunately gets outfoxed most of the time.As a martial arts film, Flying Swords of Dragon Gate has enough variance in its fighting stances and styles, and to exploit 3D, naturally has stocked up on its flying dagger numbers to provide for those throw-toward-the-screen moments. It's quite hit and miss here, as some effects were wondrously too rich and too artificial that takes you out of the movie and may look more in place in a science fiction film instead, while others are done just right to blend in with the period surroundings. With a number of Chinese films these days just slapping on special effects like it was butter on bread (Culprits being films like Legendary Amazons, The Sorcerer and White Snake which also starred Jet Li, and just about every period flick coming out in the last year or two), this one may have to convince those who are turned off by the earlier shoddy productions. Tsui Hark continues to reinvent himself with each technological leap, with his Zu Warriors of the Magic Mountain (1983, not the 2001 monstrosity), the Once Upon a Time in China series, and now with Detective Dee leading the charge and sealing the deal for his comeback, Flying Swords may just be that magic ticket Tsui Hark needs to re-establish himself as one of the greats in Asian cinema after a woeful past decade. It may not be an instant classic, but Flying Swords does have the necessary ingredients to make it amongst the game changing tent- poles of the genre.</t>
  </si>
  <si>
    <t>Paper Heart falls in line with the "Bruno/Borat" style of film-making, where viewers will probably be asking themselves, "How much of this is real and how much is staged?" Maybe in this case it isn't staged at all. I personally don't know, but I have to say "Paper Heart" feels very real, which is an obvious difference to those two Sacha Baron Cohen movies.The plot has a documentary crew following around Charlyne Yi who's looking to understand the concept of love, by traveling around America and interviewing people. Charlyne is an offbeat young woman who doesn't believe in true love, herself. She could easily be a geeky friend of Summer from "(500) Days of Summer", another recent Sundance romcom. Charlyne meets Michael Cera at a house party, who acts just like the characters he played in "Juno" and "Nick and Norah's Infinite Playlist". Charlyne and Michael soon become a couple, although Charlyne not surprisingly retains her status of true love.While on the road, she meets couples who share their feelings of love and give stories on how they met. Some of these stories are re-enacted in a very whimsical fashion, by using cardboard, cotton, marker, etc. If you saw "The Science of Sleep", they're similar to those fantasy scenes, except those probably were more time consuming to make compared to "Paper Heart". While these scenes are still cute and funny, they are a bit predictable and, yes, pretentious. But hey, I can give credit to the filmmakers for trying to be creative. In fact, the final scene in the movie is the best, because it parodies those scenes in an awesomely over-the-top fashion.The movie itself is charming and often funny, but it does wear out its welcome after awhile. I felt like there were scenes that could be cut shorter or didn't really have to be included, like the interview with kids at a playground about love. It seems like it was done just for fun or for timing. It does have one good line where a girl says she's in love with Chris Brown (or someone named Brown) and says to Charlyne, "At least I admit it.""Paper Heart" doesn't have any real direction, but neither does life. Are Charlyne and Michael made for each other? What if their relationship doesn't last? It's something the filmmakers just have to work with. From what I got, there's no defining message about what love is, other than it's to each his own.</t>
  </si>
  <si>
    <t>This film should be played LOUD, insists the pre-credits card at the beginning. And not simply to feel the full force of The Roosters, or the squeal of the titular murder weapon, but also because Abel Ferrara's zero-budget slasher is all about anger in need of expression. Ferrara himself plays Reno, a struggling artist desperate to complete a painting that will earn him enough to pay the rent. He lives with a couple of girls, one of whom is kind of his girlfriend but neither of whom particularly likes him, and he's being driven mad by those damn Roosters downstairs. All his repressed rage and his inability to empathise with fellow humans is taking its toll. Then he sees his release: take it out on the New York homeless using a power drill and a Porto-Pak(TM). Reno's disgust of transient men betrays a profound male anxiety: the inability to provide. Furthermore, his "masterpiece" is a painting of a bison – both a icon of masculine power as well as a symbol of hunter-gatherer sustenance. He barks impotently at his indifferent girlfriend, who later turns to their female flatmate for her physical satisfaction. Moreover, Reno is unable to communicate with his artist peers. Even the members of the band who aren't musicians are full of extrovert self-expression. Reno, meanwhile, is a wholly internalised recluse, harbouring a growing loathing of other people. Then there's Dalton Briggs (Harry Schlutz II), a gallery owner who, like a Roman emperor, holds the power to give a thumbs-up or down to Reno's future. In the deliberately theatrical Dalton scenes (a realist style is employed elsewhere) Ferrara scores with Clockwork Orange- style electronic classical music, and indeed there is a hint of Kubrickian absurdity in the juxtaposition between Briggs' high art pretensions and Reno's degenerate world.That world, shot on location around Ferrara's own haunt, is at times as potent a snapshot of post-Vietnam New York's underbelly as Scorsese's Taxi Driver. The depiction of madness and desperation amongst the homeless is pretty broad, although it doesn't stray into the sort of farcical territory we would later see in J. Michael Muro's Street Trash. The Driller Killer is one of the original "video nasties" – a select group of films banned from UK home video in the 1980s for fear of corrupting malleable minds. Apparently, the complaints were based solely on the poster, depicting the famous head drill victim. To be fair, the actual content here more than lives up to that marketing promise. This is a grotty and gory film, the cheapness of whose effects is offset by being shot mostly at night. Smart directorial choices, neat editing, dark humour, and a unique setting elevate The Driller Killer above many of the slashers of the late-70s/early-80s period. It may not be the most fun – think of the intense grimness of Maniac or Henry: Portrait of a Serial Killer – but it's surely one of the more memorable.</t>
  </si>
  <si>
    <t>Tension, suspense, and unsettling scenes when a family is harassed by some dangerous criminals . Three hooded Eastern-European delinquents burst into a gated community home on the outskirts of Madrid , and forcing the father to empty his credit cards. This exciting movie deals about Jaime (Fernando Cayo of ¨23F¨) and Marta (Ana Wagener), a mature marriage with a daughter (Manuela Velles of ¨Caotica Ana¨ by Julio Medem) who holds her usual youth problems . At home they are trapped and locked by an ominous band (Barrientos , Biba, Kupier) . The family is besieged and terrorized by the psycho-killer attackers and then look for some means to getaway .This spooky picture about some criminals holding the family hostage in its own home contains terror, shocks, suspense, grisly killings and numerous creepy scenes . The film packs terrifying and hair-raising frames and lots of blood and gore . This violent story is filmed in similar naturalist and realist style to ¨Michael Hanake's Funny Games¨, ¨Henry, portrait of a killer¨ , directed by James McNaughton and ¨Rec¨ by Jaume Balaguero and Paco Plaza . Shot in 12 takes with camera over shoulder and Steadicam , including splitting screen . While the look is suitable eerie and frightening, the argument spreads to the breaking point and the ending turns out to be a little frustrating . Suspenseful and thrilling musical score by Sergio Moure (Unconscious). Dark and shaded cinematography by Pedro Marquez , shot in Las Rozas , Madrid. The motion picture is strangely directed by Miguel Angel Vivas , an expert on rare atmosphere as he also proved in ¨Reflejos(2002)¨ with George Corraface , Ana Fernandez and Emilio Gutierrez Caba . It's a strong film and quite a big impact, gaining several prizes as ¨Austin Fantastic Festival¨ won Horror Jury Prize Best Director Miguel Ángel Vivas and Best Horror Feature , ¨Bogota Film Festival¨, Nominated Golden Precolumbian Circle Best Film Miguel Ángel Vivas and ¨Camerimage¨ prizes . In spite of its violence ¨Kidnapped¨ or ¨Secuestrados¨ achieved undoubted success and important reputation .</t>
  </si>
  <si>
    <t>The actors just hoped for the best with Troll 2, at the time of shooting called Goblin (named for the name of the town in the film, 'Nilbog', get it?). The script was awkward, the creature effects shoddy, and most of the Italian crew, including director Claudio Fragasso, and nobody really knew what would happen with the movie. No theatrical release, straight to video and HBO, and when people saw it (save for the director, who still thinks it's a good movie, and the actress who played the mother, Margo Prey, who thought it was a solid "actors" movie) they knew how bad it was... and that included what is now the director of the documentary on Troll 2, Michael Stephenson, who played the lead kid/protagonist in Troll 2. He goes back to visit all the actors in the film, what they're up to, and then confront them with an astounding fact: Troll 2, in small-certain circles, is a big, big deal.One of the main keys here is that the documentary works kind of like a cross between American Movie and Overnight, only it's all taking place many years after the fact. You have the 'characters' who are kind of nutty (the guy who was actually in a mental asylum and let out one day to play the store clerk in the film, Don Packard), and the ones who just tried to put it aside and get on with a career without Troll 2 (Connie Young as the daughter Waits in the film). And then there's George Hardy, who is like the anti Troy Duffy: instead of an obnoxious jerk, Hardy is the guy everybody likes (which could be to a fault, but who cares) and has that nice, sweet, all-American disposition working as a dentist and always with a smile or a laugh. And when he finds out Troll 2 is such a cult, he not only embraces it, he goes with it on tour! This is also a wonderful treat for those film fans who know what it's like to find a movie so-bad-it's-fun like Troll 2. We see them here at the screenings that take place midnight all across the country, from New York to Los Angeles and cities in-between (most touching is the first screening that happens almost underground at a comedy club of all places and where the first real rise of Troll-mania happens). Stephenson gets what it's like for these people to be such fans, and that the cast (save for Prey who doesn't show up cause of her sick mother, and the director who is bitter about the guilty-pleasure love) gets what kind of audience loves Troll 2. As a cult you get the guy who tattoos Troll 2 on his arm. You get the people wearing their hand-made t-shirts. You get people who drive six hundred God-knows-how-many miles for a screening. And of course they all know all the words.Stephenson captures what a phenomena like this is like, and at the same time the bittersweet coin of sudden "fame". Hardy goes all the way to Britain to promote Troll 2, and it's a little staggering to find out a) he didn't see if, you know, there were actual FANS of the film willing to go to conventions for it like they did the screenings in the states, and b) people don't seem to automatically find it cool all the time to be the "worst movie ever made" (smile). This also happens in Dallas at a convention we see, albeit the one time Hardy loses the admiration (at least from me) is when he slams the people who come to horror conventions, without realizing how horror audiences can be at such places, or that, you know, Troll 2 is still and always will be a big film for some, and for others they'll have a blank look on their faces.Which, at the end of it all is fine for someone like Hardy, a genuine real-deal of a man who is fine with his dentist practice (albeit he is now acting in a few intentionally crappy movies like Ghost Shark 2), and for the director Fragasso and his co-writer wife who continue to berate the cast's friendly bashing of the film and the production, since, well, they think they did a good job with the movie (at one point, kind of unintentionally funny, Fragasso ponders why the audience laughs at the parts that "aren't meant to be funny", while also pointing out that the audience "saved" the movie from obscurity). Stephenson gets the human angle of everyone in the movie and understands them, even someone who could have been painted as a crazy like Margo Prey (who for some she may be anyway). And for such a movie like Troll 2 to get mainstream attention, if just for a little while, it's a swell treat for a movie so hilariously s***ty.Moral of the story: You can't p*** on hospitality, I WONT ALLOW IT!</t>
  </si>
  <si>
    <t>What exactly is the relationship between science and art? Are they entirely separate domains or is there, Venn-diagram-like, some overlap between them?The 17th Century Dutch painter Johannes Vermeer has long been considered the world's master of the "photographic" painting. So lifelike, in fact, are Vermeer's works that it has long been speculated that he may have used some kind of scientific device available at the time to help him achieve the effect. Well, filmmaker Penn Jillette, with the help of Tim Jenson - an inventor, NOT a painter - has decided to get to the bottom of the controversy. The result is "Tim's Vermeer," a brief (76 minutes), fast-paced and utterly absorbing documentary that provides an aesthetic and intellectual feast for art and science lovers alike.Since this IS Penn Jillette we're talking about here - an illusionist who is also a tireless advocate for rationalism and empiricism - it's fitting that the movie would apply scientific precepts to its analysis of art. Tim hypothesizes that Vermeer may have used a device called a camera obscura combined with a small portable mirror to achieve an unprecedented verisimilitude in his paintings. It's pure speculation, since Vermeer left no notes behind documenting his creative and technical process. So Tim has decided to paint his own "Vermeer" using the technique he postulates the artist himself used, and to document that process on film. To that end, Tim has chosen Vermeer's "The Music Lesson" as his subject to copy, going so far as to recreate the room, along with the people and objects contained therein, of the original painting down to the smallest detail, only utilizing (and even crafting, if necessary) lenses, mirrors, lighting and paints that were in existence in the 1600s. It is a project that would take five full years to complete.If Vermeer did indeed use these optic "tricks" to achieve his effect, does that somehow diminish him as an artist? Does it make his skill as a painter less astonishing, even if it heightens his ingenuity as an inventor and problem-solver? Probably no more so than a second-rate painter being able to replicate (i.e., "forge") any art masterpiece diminishes the talent of the original artist. And why would it be considered "cheating" for an artist to incorporate all the technological devices available to him at the time to help him in his painting? Why must there exist an arbitrary and artificial dividing line between science and art? These are the questions that Teller's fascinating little movie brings to the fore.But isn't it better just to keep it all as a mystery, to declare Vermeer an artistic genius of the first rank and leave it at that? Perhaps, but then we wouldn't have "Tim's Vermeer" to inspire and engage us.</t>
  </si>
  <si>
    <t>Fascinating Russian silent feature which is interested in the final moments of the Russian Revolution which brought the Communist to power.  Film was part of a series involving Revolutions and protests which included Strike(1924) and Battleship Potemkin(1925).  Interestingly, film puts a lot of the attention of Trotsky than Lenin.  He(Trotsky) is portrayed as one of the heros of the revolution as well as a great Russian figure.  Striking use of montage helps give the film its artistic flavor.  One of the ten Russian silent films from the 1920s.  Acting is nothing special yet gains the viewer's attention with the passion and emotion eched on by the performers. Was not popular with the Stalin regime because of the popular depiction of Trotsky.  The beginning of a battle of censorship between Eisenstein and Stalin which resulted in disfavor for the Soviet filmmaker in late 1940s. Scenes that involved Trotsky who after all was Stalin's enemy were cut from the picture.  These scenes with Trotsky were later restored years after the death of Stalin.  Sergei M Eisenstein was fortunate not to be part of the people including artists who were arrested and either excuted or serve long jail terms during the 1930s for mentioning the name of Trotsky. Eisenstein was a genius at puting together a film and understanding the importance of images to fit a theme.  After making this film he made an attempt to make it in Hollywood which didn't pan out.  He had trouble getting projects green lighted possibly to the fact that Sergei wanted to make his own films, his way and the studios wouldn't not let him do it.  I find it amazing at how many great foreign filmmakers who failed finding a niche in Hollywood because of their refusal to do what the studios want.  A poginolty directed motion picture with a breathtaking moment in the taking of the big palace. Some of the film's ideas are also present in Alexander Nevsky(1938).  It builds on motifs and themes that were disscussed in Strike(1924).  From 1927 onward, Sergei M Eisenstein would only make a handfull of films. Oktyabr/October(1924) is a masterful protrayal of a period in Russian which lead to bad times contary to hopes of many Soviet revolutionaries.</t>
  </si>
  <si>
    <t>Sorry if I'm straying of topic, but in this day and time, originality is a rarity. I mean, it's not like you could make an original story in an hour, right? So, we should give this film a break and judge it for what it is, and not compare it to classics like 'Baasha'.This film is a masala film, which is to say it is an entertainer that it uses most of the popular genres in films (action, comedy, romance, family etc.) to cater to a vast audience. Hence, we should not blame it if it is lacking in one of them. Sure, Soori's comedy makes you wince more than it makes you laugh and Shruthi Hassan's role in this movie is less than a love interest but more of a reason to listen to a flashback from the hero and of course there are those gaping plot holes. In fact, most of the events in this movie purely occur due to coincidences.BUT, if you are willing to overlook those errors and set your expectations low, you will enjoy this masala flick.'Thala' Ajith does justice to his role as a loving brother and as a baddie don in this movie. Even if you hate the plot and other characters, you can count on him to make it worthwhile to watch this movie.Lakshmi Menon portrays the character of Ajith's sister very well. Just the right amount of kindness and lovingness to make her likable and not too much until she becomes annoying. Anirudh strikes gold with this album. Songs are top notch, especially 'Veera Vinayaka' and 'Aaluma Doluma', a number that will make you want to get up and dance away. The background music during the fight scenes are great as it gives that feeling that you are about to be blown away. Thambi Ramaiyah should be given an honorable mention for only he could have pulled off his character's caring and worried state at the right time. This movie also has some scenes that are quite emotional but might come of as melodramatic to some (it really depends on what type of person you are).Director Siva should focus more on the script as well as the commercial elements in his next movie. If only the script was better, this movie would have become a blockbuster as well as a critical hit and would have stayed in the audience's mind long after they have left the cinema.However, if you are looking to be fairly entertained for about 2 hours, I suggest you to go for it and judge for yourself.</t>
  </si>
  <si>
    <t>Every motion picture Bette Davis stars in is worth experiencing. Before Davis co-stars with Leslie Howard in "Of Human Bondage," she'd been in over a score of movies. Legend has it that Davis was 'robbed' of a 1935 Oscar for her performance as a cockney-speaking waitress, unwed mother &amp;amp, manipulative boyfriend-user, Mildred Rogers. The story goes that the AFI consoled Davis by awarding her 1st Oscar for playing Joyce Heath in "Dangerous." I imagine Davis' fans of "Of Human Bondage" who agree with the Oscar-robbing legend are going to have at my critique's contrast of the 1934 film for which the AFI didn't award her performance &amp;amp, the 1936 film "Dangerous," performance for which she received her 1st Oscar in 1937.I've tried to view all of Bette Davis' motion pictures, TV interviews, videos, advertisements for WWII &amp;amp, TV performances in popular series. In hindsight, it is easy to recognize why this film, "Of Human Bondage," gave Davis the opportunity to be nominated for her performance. She was only 25yo when the film was completed &amp;amp, just about to reach Hollywood's red carpet. The public began to notice Bette Davis as a star because of her performance in "Of Human Bondage." That is what makes it her legendary performance. But, RKO saw her greatness in "The Man Who Played God," &amp;amp, borrowed her from Warners to play Rogers.I'm going to go with the AFI, in hindsight, some 41 years after their astute decision to award Davis her 1st Best Actress Oscar for "Dangerous," 2 years later. By doing so, the AFI may have been instrumental in bringing out the very best in one of Hollywood's most talented 20th century actors. Because, from "Of Human Bondage," onward, Davis knew for certain that she had to reach deep inside of herself to find the performances that earned her the golden statue. Doubtless, she deserved more than 2 Oscars, perhaps as many as 6."Dangerous" provides an exemplary contrast in Davis' depth of acting characterization. For, it's in "Dangerous" (1936) that she becomes the greatest actor of the 20th century. Davis is so good as Joyce Heath, she's dead-center on the red carpet. Whereas in "Of Human Bondage," Davis is right off the edge, still on the sidewalk &amp;amp, ready to take off on the rest of her 60 year acting career.Perhaps by not awarding her that legendary Oscar in 1935, instead of a star being born, an actor was given incentive to reach beyond stardom into her soul for the gifted actor's greatest work.It is well known that her contemporary peer adversary was Joan Crawford, a star whose performances still don't measure up to Davis'. Even Anna Nicole Smith was a 'star'. Howard Stern is a radio host 'star', too. Lots of people on stage &amp;amp, the silver screen are stars. Few became great actors. The key difference between them is something that Bette Davis could sense: the difference between the desire to do great acting or to become star-struck.Try comparing these two movies as I have, viewing one right after the other. Maybe you'll recognize what the AFI &amp;amp, I did. Davis was on the verge of becoming one of the greatest actors of the 20th century at 25yo &amp;amp, achieved her goal by the time she was 27. She spent her next 50 plus years setting the bar so high that it has not been reached . . . yet.Had the AFI sent her the message that she'd arrived in "Of Human Bondage," Davis' life history as a great actor may have been led into star-struck-dom, instead.</t>
  </si>
  <si>
    <t>War and Peace, to many, is synonymous with a colossus of a book. The ultimate door-stopper. It is among the most complex and epic works of literature ever written. In 19th century Moscow and St-Petersburg, youths grow, make their mistakes hearts are bound and then broken and then the great war against Napoleon tears all these lives apart. Leo Tolstoy created intimate portrayals, compelling characters and epic action, telling the story of an entire country and an entire era effortlessly and elegantly. So if books are often difficult to adapt, this one should be completely impossible (witness the shallow King Vidor adaptation).This film is the stuff of legends. Reportedly one of the most expensive productions ever created, Sergei Bondarchuk's "War and Peace" benefited from the Red Army's involvement and the Soviet Government's financing, and clocks in at about 7 hours. It is as faithful to its source as could be imaginable. In fact, it almost transcends its source.Admirably cast (the angelic Liudmila Savelieva is ideal as Natasha Rostova and the director was unbelievably wise in casting himself as Pierre Besukhov), elegantly transcribed into a witty screenplay and enacted with class and conviction by its immense cast, "War and Peace" is not just a good adaptation. Its merits as a film are colossal. The cinematography defies any other film, particularly during the battle scenes: rejecting the painterly staticism of Barry Lyndon and the simple charging and distant shots of older films, the violence in Sergei Bondarchuk's epic mirrors that of Kingdom of Heaven (2005!!!), as the camera flies over a never-ending battlefield at full speed, glides aver frantic canons and divisions, crashes into mêlées and follows haunting stampedes of riderless horsemen (a potent metaphor for how the great leaders of the time lost all control over the conflict's proportions). All this without a pixel of CGI in sight (and all the better for it as it presents shots that the eye would simply refuse to believe if generated by a computer) The epic battle of before the sack of Moscow is so colossal and devastating, that even Napoleon looks confused at how to feel before the ocean of corpses sprawled before him. This is the greatest display of cinematic warfare ever committed to the screen. That the calmer scenes manage to sustain that level of excellence is a testament to how grandiose an effort this film is. The display of repressed emotions and overt tenderness are heart-breaking and many episodic scenes stand out magnificently, such as the wolf hunt, the opening balls (easily rivaling anything in "Il Gattopardo") and the duel. This is a film to which the fantastic "Dr Zhivago" feels like a small appetizer Bondarchuk's "War and Peace" reaches beyond the book and in doing so successfully is one of the greatest motion pictures of all time. It is cinematic poetry and entertainment of the highest order. And to sum things up in an overused  but never more appropriate than here  they'll never make'em like this again.</t>
  </si>
  <si>
    <t>As a film fanatic who grew up watching lots of 2D animations, I'm very happy to see they're still alive in other parts of the world after Hollywood abandoned them for 3D animations. Especially when it comes to this kind of animation, obviously the France produced some extraordinary films in the recent years such as 'Ernest &amp;amp, Celestine', 'A Cat in Paris', 'Zarafa' et cetera. This is an internationally produced film in the French language, but available in the English language too, which was based on the graphic novel by the French cartoonist Jacque Tardi.This is the story of a young girl Avril that takes place in the 1940s, Paris. But it all begins many decades earlier that reveals how a family of three generations were pursued by the powerful men. It is the parallel universe story, especially when it comes to the technology, the world is underdeveloped and is in the steam age. This film is about the science and invention where Avril's parents, grandparents were on the verge to invent an ultimate serum. Now those bad guys are after Avril and her cat, Darwin. So before they catch her, she must find her family members if they had survived the crash a decade ago to put an end to all the surrounding mysteries.Usually Europe means fairy tales with magic stuffs, but this is an sci-fi-adventure. Feels like watching a Japanese anime. Excellent story, the brilliantly developed characters with lots of suspense and thriller, so I don't think it makes sense to call it a comedy or children's film. Definitely for all ages, the film has a bit of everything to please the people from different generations. The sketches were another highlight, very catchy with the low bright colours. Directed by the two new directors, but their's experience is the fine result of this film."Cats don't dance. And they don't talk! So be quiet."It is a beautiful world with the twin Eiffel towers, a bridge in the English channel kind of stuffs, yet it suffers from all types of severe pollutions. The global warming is the hot topic right now, but this film sets in 65 years earlier. So it comes in the line of 'Boy and the World', but all the focus was turned towards the family of scientists and their adventures than to press harder on the important issue. But throughout the narration, it is quite clear the world was affected by without the proper scientific progression and adaptation to save it. Avril might be the centre of the story, but the film character distributed widely and theirs story were well preserved to keep the excitement and pace steady till the end. So be prepared for some unexpected, because it's very matured yet a light humorous film.The title might give an expression of a cliché, so if you expect a fantasy tale, then you're in the wrong place. But I'm surprised for how unique it was from other sci-fi films. Especially somewhat resembles 'Les Misérables' and some others, yet quite refreshing with all the twist and turns. When the actual story ends, there's an extended scene which makes us to dream for a sequel to come. But it all ended here, so a follow-up is very unlikely. Apart from the story, the technical brilliance was like par with the Animes, especially it reminds Miyazaki's films. These directors must keep doing films like this and who knows they may become the French versions of Tomm Moore.One of the best animations of the years. A sci-fi which is not a dystopian theme. I said that because that's what very common in the current films. Instead, it is a mid 20th century story and totally an entertaining film with the breathtaking visuals. The story wise, it is nothing less than any similar live-action themes. It should have been very popular by now, but it is not and the reason is it is not a Hollywood. That's really very sad, but if you are an international film fan then you should give it a try and animation fans must not skip it. Like I said you won't often get a film matured, at a time funny as this one where adults and children can sit together.8/10</t>
  </si>
  <si>
    <t>People have been pretty hard on this film, and I have to admit my expectations going into it were rather low. Especially when you consider it was written/directed by somebody I had never heard of with a nearly anonymous cast including a leading lady named Tawny Kitaen (Tawny Kitten???). But overall I was impressed. With a modest budget of two million dollars this independent film managed to produce a small profit back in 1986.Rather than being a boring gore fest with wooden acting, as were so many of the 80s horror films, this one keeps you engaged with suspense, camera technique, and an interesting score written by a relative of the obscure writer/director. In fact you might classify this film as horror/mystery, as it is not at all clear exactly what is going on until the end.The film opens on a party with Brandon, who seems to be an intellectual snob, talking about the spirit world. He brings out his ouija board and gets his ex-girlfriend, Linda, interested in contacting the spirit of a ten year old boy, David, that he has contacted frequently. A rather jealous Jim - Linda's current boyfriend - makes snide remarks during the session, apparently angering the spirit and causing it to slash Brandon's tires.Linda asks to borrow the ouija board for a few days. She soon becomes obsessed with it and her behavior becomes erratic. Also, there is a sudden rash of what could be accidental deaths, maybe murders of people close to Jim. And by close to him I mean he is nearby when they happen to the point where he could have been killed too. In each case the cause of the accident/death involves an axe, and Jim's hammer/axe combo that he uses at his job on the construction site has gone missing. This causes Jim to be dogged by the most annoying homicide detective in the history of the world. What goes on here? Has David become a malevolent spirit? And if so what does he want? Watch and find out.This one has pretty good acting including some good scenes between Jim and Brandon as the source of the tension between them is explored, as well as the history of their friendship. I'd recommend it.Look out for Rose Marie of the Dick Van Dyke show in a small role as Jim and Linda's landlady.</t>
  </si>
  <si>
    <t>... or even as secondary characters that drive the narrative with the adult main characters forced into all kinds of silly or sappy happy situations in order to deal with the child or children. This is not one of those films.It is like the anti-"Meet Me In St. Louis" of the previous year. This American family is one of second generation Americans, descended from European immigrants, who have no particular skills and live in the tenements of Brooklyn. The central character is the daughter, Francie, who is a bit of a dreamer like her father, and in fact she adores her father. She wants to be a writer and has a great thirst for knowledge. There is a very cute exchange between herself and the local librarian when she says she is trying to read her way through the library alphabetically by author but has reached a book that is probably just too much for an eleven year old girl. The brother - hard to tell if he is a year older or younger - is very different from her, not that interested in learning, and would probably not go to school if he was not forced, but that doesn't mean he is a bad kid.You meet the mother in the family first -Katie Nolan (Dorothy McGuire). This first scene is skillfully written, and you immediately get, before even meeting him, that Katie is always doing battle with the family budget and must scrub floors for a living because her husband is a bad provider. In short she is tired of his nonsense but feels trapped.Then you meet the father and husband - Johnny (James Dunn). He is a singing waiter when he can find work. He has a good voice, but he has neither gotten serious about singing as a career or outright abandoned it in favor of learning some other trade. Instead he is always dreaming about his ship coming in. He is an alcoholic but not a mean one. And he is exactly the kind of guy who would sweep a girl off her feet when she is 18, but who will never pan out as far as getting serious about work and whom you will be acutely impatient with by age 30. James Dunn won an Oscar for his performance here, and ironically he actually was fired by Fox in the 1930s because of his drinking and Fox was reluctant to take him on again for this role because they did not want a repeat performance.Katie's sister, Sissy, is played by the boisterous Joan Blondell. Sissy seems to have money - she is always well dressed. And she has just entered into a third marriage without really being sure she was divorced from the second. She has money but no children, which she wants badly. However, she has had several miscarriages. Katie has children but not enough money to really support them. So you feel like some of the undercurrents of tension between the two sisters is that each badly wants something that the other one has and feels that they take it for granted.One of the great things about this film is that it takes time to go about the neighborhood and let you meet all of the people who live there - the barber, the local saloonkeeper (James Gleason), the sick little girl who lives downstairs, and the local beat cop. Together this weaves an interesting tapestry of atmosphere.So this is "one year in the life of an American family", but that year is full of hard knocks and also some complete tragedies, but some good events too. It is absolutely worth watching.</t>
  </si>
  <si>
    <t>The sad thing about the film X is that it was 40 years ahead of its time. Roger Corman should have done this or even redone this film in the age of computer graphics. Maybe at a major studio perhaps.But a major studio would never have taken a chance on a film like this. A science fiction movie without any horrific monsters or buckets of blood and gore, the moguls would reason who would want to see that? X could only be done at American-International Pictures and be done only with someone of the imagination of Roger Corman.Ray Milland as Dr. James Xavier is a research scientist doing work in the field of vision. Dr. Frankenstein only wanted to bring life back from the dead. Milland wants to improve vision so that we see with the eye of God. He develops a serum based on hormones and enzymes and you apply to the eyes. Milland sees things more clearly, but as was said in a film some thirty years after X, he can't handle the truth.After accidentally killing a colleague friend in Harold J. Stone, Milland goes underground still continuing his experiments and working first at a carnival and then at a diagnostic/healer under the tutelage of Don Rickles. All the while colleague Diana Van Der Vlis is looking for him because guilty or not of the homicide of their friend Stone, Van Der Vlis believes in Milland and his work.The climax of this film which takes place in a tent revival meeting is a sudden death one and unforgettable. Let's just say there are no good choices or fates left for Milland. And he's been given a clarity far beyond what any of these people in that tent can comprehend.Don Rickles will surprise many with his performance as this bottom feeding carnival hustler at how good he is. Actually he's not wrong in what he sees as a practical solution for all concerned, hiding Milland from the authorities, making money, and allowing him to continue his research. But no proper doctor wants a partner like Rickles. It's like Colin Clive teaming up with Dwight Frye. Also in a small role at the end of the film is John Dierkes as the small time evangelist with the tent show. He's also quite good.X does ask some interesting questions, much like the original Frankenstein movie. This film really deserves a remake.</t>
  </si>
  <si>
    <t>When Universal decided to remake Lon Chaney's classic silent version of the opera, sound opened up a rather obvious vista for the film. We can make it as much about opera as the phantom haunting the Paris Opera. A task rendered considerably easier by the presence of Nelson Eddy and Susanne Foster. Unlike his screen partner at MGM, Jeanette MacDonald, Nelson Eddy came from the opera to the cinema. He always viewed himself as a singer first, films were something he did to get publicity for his concert tours. But Eddy always loved the grand opera, it could easily been his career path. Consequently The Phantom of the Opera and the arias he sings here always had a special place in his affections. We see a lot of the real Nelson here.Another one of his interests was sculpture. The bust of Susanna Foster that Claude Rains stole from Eddy's dressing room is something that Nelson Eddy actually did. Sculpting was a hobby of his and as you can see he was quite good at it. Might have made a living doing that as well.Susanna Foster who had a lovely soprano voice gave up her career soon after this most acclaimed of her films. A pity too, it was a real loss to the screen.This Phantom of the Opera has a bit of comedy in it as well. Baritone Nelson Eddy and Inspector of the Surete Edgar Barrier have an uneasy rivalry going for the affections of Foster. The scenes involving this are nicely staged by director Arthur Lubin, more known for doing Abbott and Costello comedies.This may have been Edgar Barrier's best film role. He was a more than competent player, his career probably suffering because he was a bit too much like Warren William who was himself a poor man's John Barrymore. Barrier played equally well as villains or as a good guy as he is here. Another fine role for him even though he only has one scene is in Cyrano de Bergerac where he plays the very sly and all knowing and discerning Cardinal Richelieu.Of course Phantom of the Opera is really made by the performance of Claude Rains as the mild mannered, inoffensive Eric Claudin, a violinist in the Paris Opera who is crushing out big time on Susanna Foster. We see him first being told after 20 years he's being given the sack by the company. What they describe sounds an awful lot like Carpel Tunnel Syndrome that he's developed which is affecting his playing the violin. Bad news for Susanna Foster also because he's been her secret benefactor in paying for voice lessons.There isn't any middle aged man who doesn't identify with Rains. Tossed out of his job, the rent due, crushing out big time on a young girl, a lot of us have been there. Then when he thinks an unscrupulous music publisher is stealing a concerto he's written, he loses it completely and kills him. And when acid is thrown in his face disfiguring him, it's a short journey to madness. Rains really makes us feel for Claudin. In that sense the film is not a horror picture in that we're dealing with monsters or unworldly creatures that Universal so specialized in. The man who becomes the Phantom is all too real, too human, and if we're pushed right, could be any one of us.Can you do better than opera arias by Nelson Eddy and a classic performance by Claude Rains? I think not.</t>
  </si>
  <si>
    <t>I watched this movie in cinemas when it first came out, and actually enjoyed it quite a lot (I was 13/14 years old, which I believe was the target audience? Teen females?)I wasn't satisfied because it left a lot of mysteries unsolved, so I went out and read the books, which cleared up a lot. It really got me hooked because I wanted to know /more/. And if you ask me, the way the story is told differs (i.e. a lot of mysteries in the end) mostly because, if you read the books, you notice the story picks up right where the former book ends. (And all the books were published within two years, wow that is some speedy writing right there) Not like with Harry Potter, where you have several weeks between the end of the schoolyear and the middle/end of the summer holidays.The acting? Eh, I've definitely seen worse. Could be better at some points, but definitely not so bad you're constantly cringing. (Unless you're used to high-quality acting at all points in a movie. Then I guess you'd really notice it)Clichés? Especially during my second viewing right now, I certainly found several, but the movie has enough novelties so that the clichés really aren't that bad or noticeable.So while the movie does have several flaws (some of which probably come from not being a blockbuster movie with a huge budget) I enjoyed it.Maybe I'm a bit biased because of how much I liked the books, but I definitely adore the story, the time-travelling and the interactions with the past and the characters in different times. And if you ask me, the BIG plot twist at the end of the trilogy made reading the entire thing worth it. The movie differs quite a bit from the book, though the changes are more exciting than annoying.I should probably mention that I first watched the German version when it was released, and the English dub a lot later. The German version is better. The dialogue works better, the characters seem much more natural and it's funnier. (Seriously, I cringed at how the lines were changed and recited. Ugh, just... no. It doesn't work. At all.)It has been 3 years since I properly watched this movie and read the books, but I still like it.So if you're a teen, enjoy time-travel (and romance I guess, I personally didn't watch it for that) and want some entertainment, then heck yeah, go check it out.A hint: Don't watch only one movie at a time. You're left frustrated and mad because you want to know more, because there are so many things that haven't been dealt with. My tip would be to either continue with the books or wait until all the movies have been released and then start a marathon.Well this review is hilariously unstructured and I'm sorry if I went off on weird tangents, but kudos to you if you managed to read it all and got some information that's helpful to you. I'm not sure what people want to know about most, so I just threw in a bit of everything.I'm going to watch the second movie now, since I missed it in cinemas, and if that holds up to standard, I will definitely see the third movie this year too.</t>
  </si>
  <si>
    <t>Believe it or not, I have never seen anything Naruto until today. This name though, and the image of the young guy with three stripes on either side of his face, with the yellow spiky hairstyle, and wearing an orange jogging suit has long been familiar to me as a Japanese anime character. However, for some reason or another, I never got a chance nor the interest to see any TV episode nor movie from this franchise before, until my kids convinced me to bring them to watch this film this afternoon on opening day in a local mall."Road to Ninja" tells a complicated story where Naruto and his friend Sakura are sent into a parallel mirror world by an evil wizard, where their deepest dreams come true. Sakura, who resents her parents meddling with her life, realizes that her parents have both died as heroes. Naruto who had lived his entire life as an orphan, now enjoys the loving presence of his parents, Minato and Kushima. Both Naruto and Sakura are still cognizant though that they are living in an illusion that needs to be broken. Powerful ninja battles ensue during the night of the red moon, the only night when the spell can be broken by a mysterious scroll, and Naruto had to invoke the Nine-Tailed Fox within him in an attempt to return their world back to how it used to be.Despite the fact that I did not even know a single fact about Naruto or his friends, I did not find it difficult to get into the groove of this story. I had to ask a question or two to my son beside me to set me straight on character relationships, but overall it was not too tough to get through. The story was told very well, without really requiring an in depth knowledge of the animated series. The flashbacks give us the necessary historical background in order to understand better the current situation the characters are in. The clarity of this story development is quite impressive considering this is already the ninth Naruto film!I can now see why this anime series had been so popular over the years. No wonder this particular installment had just become the highest-grossing Naruto film. I think I might just go watch the first film and really get acquainted with this popular series more.</t>
  </si>
  <si>
    <t>In Japan, La Choise was put on the market as DVD in last year. Although I obtained to view it after some hesitation, the work by Godard in 1967 was brought to very beautiful digitized pictures. About four decades ago, I remembered having seen the poster that was stuck on the wall filled in the graffiti of a political slogan in the movie research club room of an university, although I did not view this work itself. In the poster, Anne Wiazemsky of makeup of Red Guard, wearing the Mao cap and the Mao jacket, hanged up Little Red Book highly with the right hand. The background of the poster was cranberry red. In this movie, the color of white and red is used for symmetry as metaphor. Former suggests bourgeois communism in Western countries, and latter suggests Maoism.A movie starts in the white mansion house in the Paris suburbs. To study Maoism, the five women and men congregate to live a communal life in residence with a white interior and exterior wall that elaborated the intention on the furniture of a bourgeois hobby. We scoped out the setting for Beijing Weekly Report, Mao cap, and much Little Red Book. Those movie property emboss petite bourgeois radicalism. Although Godard was disgusted with the bourgeois Western communism, zeitgeist at the time shared a similar perspective between the young intelligentsia and students having the leftist ideology of Western Europe. The energy in such a spirit of the age was committed to the Maoism, and praised the Cultural Revolution. In Western countries, it was only catastrophe and It is few persons' sacrifice and ended. When on the train Anne Wiazemsky and Professor Francis Jeanson debate the revolution, she sits down toward a direction of movement against the background of the train window, but he sits down conversely. We know the history that the train goes to the destination of violence, destruction, and genocide. Although Godard in those days must have sat down on the same seat of Anne, of course, probably, he must have got off without going to the terminal station. The scene of the conversation in that train suggests ambivalence of Godard himself. In 1968 of the next year when this film-making was done, we encountered The Paris May Revolution. It passed away after febrile delirium. Almost all young intelligentsia and students of those days in the Western countries as well as Godard must have got off. I did so.When about four decades have passed away, we now know The Cultural Revolution in China as a struggle for power at Beijing Zhongnanhai, Vietnam War as a southing to occupy by North Vietnam, a genocide in The Cultural Revolution in China, a genocide by the Pol Pot Administration of Maoism, and also collapse of communism itself. I can now view this movie calmly.</t>
  </si>
  <si>
    <t>Decent if unexceptional chase / survival thriller benefits from a solid cast, interesting characters, breathtaking scenery, and a compelling enough story, based on (or maybe the operative words should be "inspired by") history. The true story is touted as one of the most intense manhunts ever, and I am sure it would make for fascinating reading.Two legendary cinema tough guys play pursuer and the pursued, Charles Bronson is Albert Johnson, a solitary man forced to kill in self-defense. Lee Marvin is Edgar Millen, the Royal Canadian Mountie who is obliged to track him down, but who respects him far too much to want to see him bagged by a greed-motivated bounty hunter or an overly ambitious pilot.Ultimately, the movie doesn't deliver too much on the action front, the action scenes are certainly competent but there aren't too many of them, and we really don't get a sense of the characters having to endure any real hardships, despite the potentially riveting man vs. nature element of the story.Still, "Death Hunt" does manage to entertain well enough even if it's not terribly memorable in the end. Its period recreation is effective (the story takes place at the tail end of 1931 in Canada's Yukon Territory) and there are some great scenes and images. It's just too cool to see Bronson - in one of his better performances - emerge from the rubble of his destroyed cabin with both guns a-blazing. The music by Jerrold Immel and cinematography by James Devis are noteworthy, as well as a prominent male milieu, headed by greats Bronson and Marvin, Andrew Stevens is baby faced, by-the-book young Mountie Alvin, Carl Weathers the easygoing "Sundog", veteran screen heavy Ed Lauter the troublemaker Hasel, and an under utilized Angie Dickinson in an obligatory (and brief) love interest role. Lots of great character faces here, too: Henry Beckman, William Sanderson, Jon Cedar, Len Lesser, Richard Davalos, Maury Chaykin, August Schellenberg, Sean McCann, and Tantoo Cardinal. Chaykin and Schellenberg add silly comedy relief as two constantly bickering thugs.Overall, this is good stuff if not as great as it could and should have been. At least it's a good example of a thriller with a refreshingly old fashioned, straightforward appeal and which doesn't over saturate itself with special effects. It even works in a comment on the nature of tradition vs. progress, which in this story is represented by radios and aviation. All in all, it may give in to predictability rather than nuance, and not be too faithful to the true story, but it provides acceptable entertainment.Seven out of 10.</t>
  </si>
  <si>
    <t>I thought world can never go wrong in deciding a film. Well this time, people have gone somewhat wrong. I watched the despite all the warnings given by my friends and I found the movie to be good. Because I went to the theater with a negative mind, I was waiting that when would this movie go wrong as described by reviews. But to my surprise, it was not until the end that I felt displeasure. For me, the movie was just like the whistle that Ranbir blew in the movie. It starts out very well defined but its ending is just not clear (isn't it?). Till the end Sonam was so faithful to her lover but right at the end she seems to have been loving Ranbir, which I didn't like. I thought it could have been much better if the director tried to show her love towards Ranbir as her acceptance due to his devotion and not because Salman has not come. And then leave with Salman after he returns. After all, a girl's feeling should be given more importance.For acting- I like the Old Lady, her dialogs and her expressions. Ranbir and Sonam were both excellent. Rani was also good in her side role. Songs were dull and slow when I heard them in my car but when I saw them in the movie I liked them very very much.I cut a point for Ranbir's towel misadventure. I didn't knew about it before I went to the movie and when he was flashing it, I thought he cannot drop that but to my fear he actually did. I felt ashamed. That was not at all required in the movie and I wonder how his parents let him do it.Now the director, I can see that director was playing very safe by showing a dream city and shooting only night scenes. I understand that love is more beautiful in night and dreamy places, but if love is great what is day and what is night? So, instead of taking the pain to be creative and show beautiful love even in day and real world environment, director played safe and avoided. Aim was also not clear on his part. They were trying only to make a good movie not a great movie within safe boundaries.And lastly, I liked the way in which Sonam keeps speaking of Id. Whenever she speaks of preparations for Id, I felt how beautiful any festival is and its beauty lies in the people's preparation. I see that such essence of a festival is now all lost.Watch it!</t>
  </si>
  <si>
    <t>Harmony Korine returned to the cinematographic circuit after a 8-year long hiatus, no longer a prolific and controversial teenager, now evolved in style, subtlety, film language and self-conscience. Apparently inspired by his own failings in life Korine delves into the wacky world of celebrity impersonators - of people not satisfied with who they are and acquisitioning the personas of others in a search for betterment and happiness. Michael Jackson (Diego Luna of "Y Tu Mamá También" fame) does the moonwalk on the streets of London, dancing and acting his part in front of passerby's while the boom-box stays conspicuously silent. Upon a chance meeting with Marilyn Monroe (Samantha Morton) he decide to join an impersonator community living off the land on a island near the Scottish coast. There amidst Charlie Chaplin, Abraham Lincoln, the Stooges, Madonna and James Dean he finds an idyllic bubble of happiness. The catalyst for the Utopian self-destruction comes in the form of a sheep disease, which forces the motley band to kill and burn their carcasses. With it burning the feeling of safety and detachment from worry."Mister Lonely" also features a second thread running parallel and seemingly unconnected with the main storyline. It tells the story of a group of nuns, who believe that through the power of faith they are able to fly. Their pilot - a catholic priest Father Umbrillo is adorably played by Werner Herzog, a adequate comrade in arms for Korine given the strong metaphysical essence of his work. Albeit seemingly disparate, the two interloping stories basically deal with the same issue of striving to become an ideal - through faith fulfilling the will of god or by imitating the semblance of perfection of the impersonated celebrity.The theme chosen for his career reboot seems like very fortuitous and ripe for the picking by a avantgarde artist such as Corine. Dealing with a relatively abundant production budget Corine pulls no stops to deliver a visually perfect movie, proving beyond a doubt his immaculate taste for picture and music, seamlessly constructing beautiful albeit absurd imagery (Michael Jackson riding a mini bike to the song "Mister Lonely", flying nuns of BMXs or face-covered yoga training). Astounding vivid and mesmeric with a strong premise the overall artistic success is pretty obvious, especially in comparison the the raw predecessors. Albeit not entirely style over substance Corine fails to balance the ideas and images with a passable story. No longer a chaotic collage of relatively unconnected scenes ("Gummo"), structured around the island community "Mister Lonely" feels overly improvisational and uninspiring, as if guided by a belief that populating the movie with oddballs (in true Wes Anderson hollowness) and quirking up the ante will suffice to keep the audience intrigued for two hours. The characters themselves are uninspiring, once the novelty of their wackiness wears off becoming a group of doubly faceless individual (neither truly the personas they attempt to recreate nor fleshed out individuals behind the mask).The grading for Corine is somewhat generous given my issues with his efforts, much owed to the admiration of topics touched as well as some utterly magnificent scenes. To some extent the flying-nuns storyline offers just compensation for the ramblings on in other sequences. A well toned, beautifully portrayed effort with a grim overtone, featuring an unbelievable entry scene, where Werner Herzog donned as a priest confronts a man over his unfaithfulness. Apparently a true event it transcends the overall value of the movie, however capturing an unmistakable feel of Herzog's documentary endeavours and strictly pointing in which direction Corine seems intent on heading.The biggest misstep however is a pretty ridiculous reinvention of Paul Thomas Anderson's "Wise Up" sequence... albeit with a different song and sung by a bunch of talking eggs...</t>
  </si>
  <si>
    <t>Atom Egoyan has again created another striking work of art with his adaptation of the William Trevor novel, "Felicia's Journey".  The director of such great films as:  "Exotica", "The Sweet Hereafter" and "Speaking Parts" has ventured from his Canadian world to that of the British Isles. He does so effortlessly and again confronts an amazing story told in only the way he can.The film has the air of confidence from a film maker who has now truly found his rhythm and the ability to bring it to a mass audience.  He again starts with a dark theme and manages to keep his world secretive until the final frames keeping the audience riveted.  His amazing talent continues with the ability to elicit amazing performances from both established actors like Bob Hoskins and new faces like Elaine Cassidy as well as his ever lovely and talented wife, Arsinee Khanjian.Hoskins has one of this year's best performances.  The chilling Mr. Hildich would have been muddled by a lesser actor, turned into a poor man's Hannibal Lecter.  But Hoskins makes the character grow with the film, he only gets more menacing as the film progresses...but never too menacing that you can't feel for him.  Cassidy is equally skilled in bringing young Felicia to life. A young woman who is lonely and confused, but determined to see her dreams fulfilled.  Also a special mention should be given to Claire Benedict who plays Miss Calligary...a missionary who never quite knows when to quit...even for her own good.The story does unfold in a series of flashbacks, so those with short attention spans may need to avoid this film.  But in doing so, they would rob themselves of an amazing story.A key element to the film is Mychael Danna's musical score for the film. Music is used much more as a key player in the film than Egoyan has used in the past.  It works greatly to his advantage.This film was the opening night to the 24th Toronto International Film Festival...it was an incredible way to begin the fest.  It certainly will be remembered by me for many years to come.  Thank you Mr. Egoyan.</t>
  </si>
  <si>
    <t>So, here we go: another great thriller coming (not surprisingly) for South Korea. Wonderfully written and well directed by Jeong, Montage is hands-down one of the best South Korean movies of 2013 (on par with features like Miracle in Cell No. 7, The Berlin File, New World etc.).Montage presents a well-rounded script that triggers a mesmerizing narrative mechanism, full of almost unbearable suspense (especially in the last half-hour). We are in the presence of an excellent movie that will leave you on the edge of your seat and will definitely immerse you in its narrative till the very end (and the totally unpredictable final plot twist of a long series of them)The effectiveness of the plot is due to its clever way of twisting viewers' expectations by playing with the "montage of the timeline", that always comes back and forth between the present and the past... I cannot say more to avoid spoil anything to you.I'll just say that you should not let yourself be lead astray by the seemingly conventional beginning 'cause as it goes on the movie becomes more and more interesting and gripping and starts to pack some real plot twists that'll almost ever leave you astonished. Montage is the work of a clever screenwriter that knows how to masterfully play with a lot of genre tropes just to, as I already said, deceive the viewer.And, even though its main purpose may very well be pure entertainment, it anyways somehow manages to convey some interesting points of social critique in the way it portraits the lengths we are disposed to go (or, sometimes, forced to go) as to try to survive in a ruthless world where, when there is a crisis, the ones paying the highest toll are always the weakest and the poorest. And, apart from direction and screenwriting, Montage is also well-served by a gloomy cinematography and a perfect acting ensemble.So, to sum it all up: if you're in for a masterful thriller that will leave you constantly guessing and will amaze you over and over till a final plot twist that it's totally unexpected well, hurry up and give Montage a try.</t>
  </si>
  <si>
    <t>California Suite was written by Neil Simon and, as with most films for which he acted as scriptwriter, it is based on one of his stage plays. The main idea is similar to that in his earlier "Plaza Suite", namely that of following the adventures of different guests staying in the same hotel, in this case in Los Angeles. It is a "portmanteau film" with four separate stories and the hotel providing the one point of contact between them. (An earlier film with a similar premise was "The VIPs", based around several groups of travellers passing through Heathrow Airport). Hannah, a New Yorker, has flown out to California to meet her former husband Bill and to discuss the future of their teenage daughter. Diana Barrie, a British actress, and her husband Sidney are in town because she has been nominated for the Academy Award for Best Actress. Two doctors from Chicago (with the unlikely names of Dr. Chauncey Gump and Dr. Willis Panama) are on vacation with their wives. And Marvin, a Jewish businessman from Philadelphia, and his wife Millie have come out for their nephew's Bar Mitzvah. The "Visitors from Chicago" story, by far the weakest of the four, is little more than a not-very-amusing slapstick comedy based around the idea that the four characters, especially the two men, cannot move a hand or a foot without breaking something or injuring themselves. I wondered if the American Medical Association were considering suing Simon for the libellous insinuation that they would grant a licence to practise medicine to two such idiots. The Marvin story is a farce based around Marvin's increasingly desperate attempts to hide from his wife that there is another woman in his hotel room, with whom he spent the previous night. (They were unable to travel together and she flew out a night later to join him). Farce can often be desperately unfunny on screen, the cinema version of "No Sex Please, We're British", for example, gives little hint that it was based on one of the most successful West End stage plays of the seventies. Walter Matthau, however, plays Marvin so well (with good support from Elaine May as his wife) that this segment becomes highly entertaining. Simon, of course, is from New York and most of his plays are set in his home city, but here he makes a rare foray to the West Coast. As his fellow New Yorker Woody Allen had done in "Annie Hall" the previous year, Simon takes the opportunity for some comments on the culture wars between America's Atlantic and Pacific seaboards. Hannah and Bill can be taken as representing the East and West Coast respectively. She is a driven, sharp-tongued, neurotic and workaholic New Yorker, he is a gentler, more laid-back Californian (although possibly an adopted rather than a native son of the Golden State). Jane Fonda (looking even more stunning at the age of 40 than she had done ten years earlier in "Barbarella", especially when she gets to frolic on the beach in a bikini) and Alan Alda both play their parts to perfection, she in particular gets to deliver some of Simon's most barbed lines, like "I don't have a lifestyle. I have a life." and "You're the sort of person who'd solve the world hunger problem by having them all eat out. Preferably in a good Chinese restaurant!" I could certainly imagine Allen writing lines like that. The fourth story is a bit more serious. Maggie Smith won the Academy Award for Best Supporting Actress for her performance as Diana, thus going one better than her character, who loses out, and I must say it was well deserved, although she might have faced some stiff competition had Fonda been nominated. (This was the year when Fonda won "Best Actress" for "Coming Home", so I don't suppose she minded too much). This is the most serious of the four stories. Sidney is gay, and he and Diana are in a "lavender marriage", possibly a more daring plot line in 1978 than it would be today. Although they love one another in a non- sexual way, Diana has entered into this arrangement because her image as a happily married woman is good for public relations, but Sidney's indiscreet behaviour, however, has started to put this image at risk. Even though she has had a successful stage career, Diana's failure to win the Oscar is a blow to her rather fragile self-esteem, and despite her curious relationship with Sidney she finds herself relying on him for emotional support. Given his normal screen image as a red-blooded ladies' man, Michael Caine might seem an odd choice to play Sidney, but in fact he is very good. Simon's plays can vary in quality when transferred to the screen. For example, "Barefoot in the Park" (which also starred Fonda, not nearly as good as she is here) today comes across as horribly mannered and dated. "California Suite", however, is one of the better ones. One of the weaknesses of the portmanteau form is that it does not allow for the depth of plot and character development which is possible in a film based around a single story. It also has its strengths, however, one of which is its ability to combine various moods in a single film. "California Suite" is normally categorised as a comedy, and for three- quarters of the time it is, although the tone of the comedy varies from slapstick to farce to verbal wit. In the fourth story, however, it becomes a more serious character study. It enables director Herbert Ross to demonstrate several contrasting styles of film-making, featuring contrasting styles of acting, without the contrasts ever seeming jarring. 7/10, which would have been higher had the "Visitors from Chicago" story been of similar quality to the others.</t>
  </si>
  <si>
    <t>Sean Bean Week: Day 7The Red Riding Trilogy is one of the most dense, absolutely impenetrable pieces of work I've ever seen, let alone attempted to dissect with my clunky writing skills. It's also fairly horrifying, as it chronicles the tale of the Yorkshire Ripper, an elusive and mysterious serial child killer who terrorized this area of Britain through the late 70's and early 80's. Viler still are the strong implications that very powerful people, including the brass of the West Yorkshire police, made every disgusting attempt to cover up the crimes and protect the killer, who's murders included that of children. It's a brave move by UK's Channel 4 to openly make such notions obvious within their story, and commendable the level of patience, skill and strong ambition in the undertaking is quite the payoff, whilst simultaneously taking a toll on you for sitting through it. The sheer scope of it must be noted, it's separated into three feature length films, each vastly different in setting, character and tone, and each blessed with a different director. The filmmakers even went as far as to film the first, which is set in 1974, in 16mm, the second in 35mm being set in 1980 and the third makes a leap to high definition video and takes place in 1983. Such a progression of time is a dismal reflection of the sticky corruption which clings to societies, decaying them stealthily over years, and the few keen individuals who will not let the truth die as long as there is a glimmer of uncertainty. Now, if you asked me exactly what happens over the course of this trilogy, who is who, what has happened to which characters and who is guilty, I simply wouldn't be able to tell you. It's a deliberately fractured narrative told through the prism of dishonest, corrupt psyches and has no use for chronology either. Characters who you saw die in the first film show up in the subsequent ones, actors replace each other in certain roles, and there's just such a thick atmosphere of confusion and despair that in the 302 minute running time I was not able to make complete sense. I think this is a great tactic to help you realize that the film means to show the futile, cyclical nature of reality, as opposed to a traditionally structured story with a clear cut conclusion. Events spiral into each other with little rhyme or reason, until we feel somewhat lost, knowing full well that terrible events are unfolding in front of our eyes, events that are clouded and just out of our comprehensive grasp in a way that unsettles you and makes you feel as helpless as the few decent people trying to solve the case. One such person is an investigative reporter searching for the truth in the first film, played by Andrew Garfield. He stumbles dangerously close to answers which are promptly yanked away by the sinister forces of the Yorkshire police, brutalized and intimidated into submission. He comes close though, finding a lead in suspiciously sleazy real estate tycoon Sean Bean, who's clearly got ties to whatever is really going on. The level of willful corruption demonstrated by the police is sickening. "To the North, where we do what we want" bellows a chief, toasting dark secrets to a roomful of cop comrades who are no doubt just as involved as him. The kind of blunt, uncaring dedication to evil is the only way to explain such behaviour, because in the end it's their choice and they know what they're doing. Were these officers as vile as the film depicts in the real life incidents? Someone seems to think so. Who's to know? Probably no one ever at this point, a dreadful feeling which perpetuates the themes of hopelessness. The second film follows a nasty Police Chief (David Morrissey) who is bothered by old facts re emerging and seems to have a crisis of conscience. Or does he? The clichéd cinematic logline "no one is what they seem" has never been more pertinent than in these three films. It's gets to a point where you actually are anticipating every single person on screen to have some buried evil that will get upturned. A priest (Peter Mullan is superb) shows up in the second film only to be involved in dark turns of the third. Sean Bean's character and his legacy hover over everything like a black cloud. A mentally challenged young man is held for years under suspicion of being the Ripper. A disturbed abuse survivor (wild eyed Robert Sheehan) seeks retribution. A Scotland Yard Detective (Paddy Considine) nobly reaches for truth. Many other characters have conundrums of roles to play in a titanic cast that includes Cara Seymour, Mark Addy, Sean Harris, James Fox, Eddie Marsan, Shaun Dooley, Joseph Mawle and more. The process in which the story unfolds is almost Fincher - esque in its meticulous assembly, each character and plot turn a cog in a vast machine whose purpouse and ultimate function are indeed hard to grasp. I need to sit down and watch it at least two more times through before the cogs turn in a way that begins to make sense to me, and a measurable story unfolds. It's dark, dark stuff though, presenting humanity at its absolute worst, and in huge quantities too, nightmarish acts that go to huge levels of effort just to produce evil for.. well, it seems just for evil's sake, really. The cast and filmmakers craft wonderful work though, and despite the blackness there is a macabre, almost poetic allure to it, beauty in terror so to speak. It's rough, it's long, it's dense and it thoroughly bucks many a cinematic trend that let's you reside in your perceptive comfort zone, beckoning you forth with extreme narrative challenge, an unflinching gaze into the abyss no promise of catharsis at the end of the tunnel. There's nothing quite like it, I promise you.</t>
  </si>
  <si>
    <t>This large scale epic film is rightly based on historic deeds . Set in the Sudan , in 1884-85 , and deals with the Major General Gordon (Charlton Heston , but Burt Lancaster turned down the role) who participated in Crimea war (1854-56) and vanquished the Taeping's riots in China is assigned by Gladstone (Prime Minister and leader of Liberal party who along with Disraeli -Tory leader- forged the colonial empire) stifle Sudan's rebellious tribes ruled by the Mahdi (Laurence Olivier), nicknamed the ¨expected one¨ . The devout Christian Gordon had been governor of Khartoum for five years and he will have to dominate them but is besieged by the Arabs tribes in 1884 . The Anglo-Egyptian forces led by Major Gordon made a heroic defense during ten months against the invading Muslim army . The expedition of help commanded by Lord Wolsey and the famous Kitchener (who soon after he'd finish Anglo-Boer war and created the first concentration camp) would arrive late .The picture has extraordinary interpretations from main actors . Charlton Heston as the thoughtful and impulsive General Charles George Gordon is top-notch and Laurence Olivier as the fanatic Muslim is awesome . Heston actually did bear a remarkable resemblance to Major General Gordon , but he was considerably taller than the real Gordon . While Laurence Olivier has an extreme make-up to incarnate the religious fanatic , Ahmed El Mahdi , ¨the Expected One¨ . The support cast is equally outstanding , thus : Ralph Richardson (as Gladstone), Nigel Green (Wolsey) , Peter Arne (Kitchener) , among others . The film was based on facts , though was really criticized for neglecting to mention the many very good reasons why Prime Minister Gladstone was reluctant to send an army into the Sudan . The colorful and shimmer cinematography by Edward Scaife is magnificent , being well reflected in desert landscapes , it was shot in Ultra Panavision , though was later reduced for exhibition in 70mm and 35mm release prints . Production design is overwhelming , it is the best part of the film , including a giant screen originally exhibited in Cinerama venues . Battles staged by Yakima Canutt are spellbound and spectacular . Frank Cordell's musical score is rousing and impressively adjusted to historical film . The motion picture was perfectly directed by Basil Dearden , though Lewis Gilbert was attached as director at one point . The yarn will appeal to historic epic buffs and Charlton Heston fans . Rating : Very Good . Above average, well worth watching .</t>
  </si>
  <si>
    <t>Air Doll is a poetic, unhurried, beautifully shot and poignant movie which may remind you of Lars and the Real Girl, Artificial Intelligence, Enchanted, Cyborg She, Pinocchio and Toy Story, yet it distinguishes itself by its poetic quality and focus on the emptiness of city life.Indeed, city dwellers resemble sex dolls. Lacking souls and uniqueness, they can be easily substituted by others. Nozomi's sex with three different men exploiting her and treating her as a substitute is one of the examples. Degrading themselves by treating each other as functional objects, they will be forgotten once they become useless. A dead person therefore is depicted as a piece of garbage.Moreover, some city dwellers prefer to live alone and sometimes they feel lonely. The movie reminds us that humans should have companions. DVDs gradually replacing cinemas also indicates that people nowadays prefer solitude.Apart from these, city slickers value money and sex more important than soul and love. For instance, a man prefers an air doll to a real woman and even a little girl prefers a ring to a doll given by her mother.Despite the gloomy atmosphere, the movie reminds us of the cycle of life which consists of not only downs, but also ups. Although plants wither in winter, they grow in spring. Perhaps we should learn from Nozomi who tries to appreciate every moment of happiness, be it fleeting or lasting, for instance, gazing at stars and even a raindrop, admiring the breathtaking scenery in the city, embracing a man she has a crush on while riding on a motorcycle, etc. Indeed, Nozomi is already happier than other real human characters in the movie.Starring as an inflatable sex doll with a soul, Korean actress Doona Bae (The Host, Linda Linda Linda) gives a convincing and dazzling performance in this Japanese movie. The audience will be amazed by every nuance of her expressions / movements and the daring naked scenes.The renowned Taiwan cinematographer Mark Ping-bing Lee (In the Mood for Love) succeeds in capturing the mood of this lonely city by often panning his camera slowly to observe loners. The dreamlike music by World's End Girlfriend also adds much purity, mystery and melancholy to this fractured modern fairy tale.Although the plot would become more substantial if other minor characters were further developed, they help illustrate how lonely and alienated humans are.After seeing this haunting movie, one may leave the cinema with a heavy heart and a deep sigh, trying to feel one's long-lost soul and pondering on the meaning of ephemeral life.Hirokazu Koreeda is one of my favorite directors and his previous movies like Maborosi, Nobody Knows and Still Walking are highly recommended.</t>
  </si>
  <si>
    <t>Thrilling and creepy Onnibus movie formed by four seemingly unrelated tales of craziness dealing with a doctor : Robert Powell searching for a job. This doctor visiting the asylum tells each flick. Concerning the chilling and strange stories the following ones : A killer's victim, Sylvia Sims, seeks retribution . A taylor : Barry Morse pursued by a creditor seems to be collecting his bills. A woman plagued by a doppleganger . Finally, an amazing climax with a man : Herbert Lom, who makes dolls.Creepy and eerie horror movie with magnificent color work and lighting efffects , as well as suitably sombre acting from an exceptional casting . Dealing with four stories of madness that are perfectly interwoven, being written by notorious Robert Bloch of Psycho and finely interpreted by a top-drawer cast . These stories deal with grisly killings in which body scraps having own life, a young girl plagued by a double, leading to a nail-biting spotlight with a man who makes voodoo toys, only to become one after that. A grotesque and terrifying movie, not as humorless as American terror pictures. This is one of several compilations produced by Amicus : Max Rosenberg , Milton Subotsky that abounded in the Engllish cinema of the 60s and 70s . The cast is frankly magnificent , delivering usual grim-faced support with a large plethora of prestigious and mainly British actors, such as : Richard Todd as a punished murderer , Patrick Magee giving a prominent role , Herbert Lom as a maker of living dolls , Sylvia Sims , Charlotte Rampling , Britt Ekland, Barbara Parkins, James Villiers and the great Peter Cushing in fine form as well .This first-rate horror anthology with nice photography by Denis Coop was compellingly directed by Roy Ward Baker, creating competent atmosphere in evoking the horror . Baker provides a solid framework more chillingly effective than in any other Anthology films . He was a craftsman and expert on terror movies, such as : "And now the Screaming starts" , "The Monster Club", "Dr Jekill and Mrs Hyde" , "Scars of Dracula" , "Seven Brothers meet Dracula" , "Vampire Lovers" , "Vault of Horror", among others. Rating : Better than average.</t>
  </si>
  <si>
    <t>This teaming of DAWN OF THE DEAD collaborators George Romero and Dario Argento and horror maestro Edgar Allan Poe is one of the most underrated horror movies in recent memory.TWO EVIL EYES received minimal theatrical distribution in the USA (where most people wouldn't know a good horror movie if they tripped over it), and went practically straight to video, where it didn't do too impressively either. This was undoubtedly due to some scathing reviews that labelled this movie as abysmal, boring and pointless.I, on the other hand, think TWO EVIL EYES is a great movie. True Romero fans will see the director's brilliance at work in "The Facts in the Case of Mr. Valdemar". Romero steers clear of blood and guts (which is why most "fans" were disappointed by it) and instead creates a macabre atmosphere, and gives the piece the look and feel of an EC or Warren horror comic, complete with campy dialogue and over-the-top performances. Pick up a copy of TALES FROM THE CRYPT or CREEPY and compare it to Romero's segment.You'll see how perfectly Romero captures the flavor of a bygone era in illustrated horror. When the mesmerized Valdemar wails "Jessica", you can almost see the wavy dialogue bubble appear next to his head. It's as worthy a tribute to such publications as the Romero-Stephen King masterpiece, CREEPSHOW. Romero takes liberties with Poe's story, but keeps the feeling of irony and sardonic wit that makes Poe's work so rich. It's a great little movie from one of the true masters of the genre, though, unfortunately, it's his best work to date since DAY OF THE DEAD.I may be one of the only defenders of this movie who likes Romero's part better than Argento's. This is because Romero keeps Poe's spirit alive throughout his segment. Argento simply takes one basic story ("The Black Cat"), adding elements from a few other Poe stories (including "Berenice" and "Pit and the Pendulum") and uses them as a clothesline for his own twisted and bizarre nightmare fantasies. There's nothing wrong with that, but I think he fails to capture the feel of Poe, which I thought was the point of the movie (which was his idea). At any rate, it's very good Argento. His camera constantly swoops and creeps along the corridors of the house in which the story takes place, and he creates some genuinely disturbing imagery. He also gets an excellent performance from Harvey Keitel, who brings a cruelty and maliciousness to his character most actors would not dare attempt.Overall, TWO EVIL EYES is an entertaining movie for horror fans who enjoy more than just blood and guts, and are patient enough to let a story take its time developing. Give it another chance.</t>
  </si>
  <si>
    <t>Driving a truckful of posies for a florist seems about as safe an occupation an ex-con could hope for.  But for John Payne in Phil Karlson's Kansas City Confidential, it gets him framed for a million-two robbery.  His trouble is that you can set a clock by his punctual rounds, and that one of his deliveries coincides with the arrival of the armored car at the bank next door.  His comings and goings have been meticulously stop-watched by the mastermind of the heist (Preston Foster), a disgruntled policeman forced into retirement who seeks his weird sort of revenge. Foster's plan assembles a gang who wear masks during the plotting so they can't recognize one another, or him.  Payne's just the innocent fall guy who's thrown to the cops.  Those cops try to beat a confession out of him, but it won't stick.  He nonetheless loses his job and ends up on the front pages as the prime suspect.  So he goes on the earie and follows the robbers (Jack Elam, Lee Van Cleef and Neville Brand) down to Mexico, where they're to meet with `Mr. Big' again and divvy up the take.   The spanner in the works proves to be Foster's daughter (Coleen Gray), striking sparks with Payne as he poses as one of the conspirators killed in Tijuana en route to the rendezvous.  Gray's an aspiring lawyer in ignorance of daddy's scheme  which is to turn over the robbers, thus rehabilitating himself with the force, and to collect the insurers' reward of $300-large.  Those south-of-the-border resort bungalows, during the noir cycle at any rate, were hotbeds of passion and gunplay.  Karlson gives us a little of the former (not his long suit) but plenty of the latter.  Over cardgames in the lobby and chance meetings amid the subtropical foliage at night, the unknown players try to sniff one another out and gain whatever edge they can.  Their final gathering, aboard a boat called the Manana, shakes out as a crashing intersection of cross-purposes.Like Dick Powell, Payne started off as a crooner and hoofer, a light leading man (his best remembered role is as Maureen O'Hara's fiancé in Miracle on 34th Street).  But in three films under Phil Karlson's direction (plus Robert Florey's in The Crooked Way and Allan Dwan's in Slightly Scarlet), he ended up one of the most convincing ordinary-guy protagonists in the noir cycle.  He's tough, all right, but still shows the flop-sweat of fear, and he's smart, too, but because he's forced to be  what he's trying to hang onto is all he's got.  Off-screen, he was even smarter, seeing the potential revenue in color films (like Hell's Island and Slightly Scarlet) when selling to television was at most a pipe dream.  But as an actor in the ambiguous world of film noir, he's seldom given the credit he deserves.  He's every bit as good as Powell or Glenn Ford, if not quite so emblematic as Humphrey Bogart or Robert Mitchum or Burt Lancaster.  Karlson's brutal, accomplished works late in the noir cycle gave Payne his place in the dark sun.</t>
  </si>
  <si>
    <t>A young man, captured for his unique skin, is about to be flayed by a bounty hunter. But first, he tells his story of how his skin got the way it is: torn to shreds and covered in unique markings. He is, literally, a book of blood.This is a work of Clive Barker's, originally two of his short stories combined together. The Barker themes are evident: like "Hellraiser", the dead have a gateway to this world through the flesh and blood of the living. And that gateway is connected to a certain place in space (in both cases, an upstairs room of a house). Even Simon Bamford of "Nightbreed" and "Hellraiser" shows up to continue his ubiquitous run in Barker films.John Harrison directs this film beautifully. Between him and the cinematographer, they make a gorgeous film with a perfect setting and mood. It's delightfully haunting, and the gore effects are enjoyable (there is a face-ripping scene that stands out as one of the film's highlights). While I enjoy Harrison's "Tales From the Darkside" better, I think this better showcases his artistic abilities.The problem with "Book of Blood" is an issue not unique to this film: it is adapted from a short story, and to stretch a short story into a full, feature film just does not always work. Some of this film is strong, but other parts just drag or seem extraneous. It could have been shortened to an hour and would have been a superior film, most likely. Chicago critics Jon Kitley and Aaron Christensen suggested that it could have been an anthology, mixed with Barker's "Dread" and "Midnight Meat Train". This is a fine suggestion... but too late now, giving us three average films rather than one superior film.Horror Society rightly concludes that "this movie wasn't a disappointment", as it was no worse than I expected when taking my seat in the theater. Though, to be honest, my expectations were not overly high -- I had only the barest interest in this film and had heard nothing good about it. Clive Barker fans will need to see this one, but others can do fine without it. The Blu-Ray is a bare bones release, so if you're looking for features to plump this film up, you're screwed. Worth seeing? Maybe. A must-see? Definitely not.</t>
  </si>
  <si>
    <t>Fine performances highlight `Onegin,' a generally interesting version of Pushkin's complex love story whose contemporary significance shines through the tortured souls of its two main characters.  Ralph Fiennes stars in the title role as a 19th Century Russian aristocrat who, like many similar figures in Russian literature of that time, suffers from the attenuating effects of enervation and ennui.  Though the recipient of vast sums of wealth and property at the death of his uncle, Onegin finds no meaning or solace in life as he lives it.  He is as bored by the stifling superficiality of the privileged elite languishing in splendor in the fancy halls and glittering ballrooms of cosmopolitan St. Petersburg as he is by the domestic dreariness of the provincials residing in the bucolic countryside where one of his uncle's vast estates is located.  In the latter setting, while visiting Vladimir - a poet he has recently befriended - Onegin becomes drawn to Tatyana the beautiful younger sister of the man's fiancé.  Both Onegin and Tatyana reflect a remarkably modern sensibility in their temperaments.  For instance, though the attraction between the two is a mutual one, it is Tatyana who makes the first move, pouring out her unbridled love for this newcomer in a letter which Onegin politely rejects because he fears the deadening of the soul that he believes will inevitably accompany marriage and fidelity.  One can't get much more contemporary in tone than these two characters, one stepping well out of the accustomed bounds accorded her sex in affairs of romance and the other reflecting the fear of commitment that is such a staple of modern times.  Yet, fate plays its cruelest hand at the end, as Onegin finds himself, years later, trapped in an ironic role reversal as the now-married Tatyana is forced to rebuff the advances of the obsessed, lovelorn man whom she still admits to loving. As in many bleak works of Russian literature, the character is forced to live out his existence in a hell of his own making, suffering the torment of regret without end.The personal drama unfolds against the fascinating backdrop of the subtly changing society of 19th Century Russia, a country that, then and now, has seemed to be always several centuries behind its European neighbors in its moves towards liberalization in the areas of basic human and civil rights. We see clearly the struggle between the empty ritualism and entrenched barbarism of the past, as reflected in the continuing institution of serfdom and in gun duels fought over affairs of honor, and the enlightened philosophy of the coming world, as many young aristocrats begin to champion both the abolition of serfdom and the growing acceptance of love as the foundation of marriage.   Indeed, the two young lovers cannot extricate themselves from the entanglements that often accompany a time unsure of its traditions.  Onegin, for all his talk about freeing his serfs, is himself forced to participate in a duel that both horrifies and disgusts him.  And Tatyana, for all her comments about only marrying a man she loves, succumbs to the pressure of tradition, ultimately agreeing to a marriage based on class, money and position.  Here are two people caught in a world not yet ready for them, who are forced to settle for the compromises their society has deemed fit and proper.This well-acted, well-written and well-directed film may seem a bit slow at times, but the intelligence of the dialogue, the subtle underplaying of the cast and the quiet beauty of much of the direction lead us into a strange world of the past that still has resonance and relevance for the world of today.</t>
  </si>
  <si>
    <t>This past summer I must say it was a pleasure to view this Lifetime original movie starring sweetheart and the cute Jennifer Love Hewitt. Over the years many movies have been made about prostitution and escorts this was a watch for the fact that it had Jennifer Love Hewitt in the role of a working girl which was a little uncommon since she takes mostly sweetheart and nice roles.Anyway this film captures the current times of the recession well as many are struggling with these economic times. It's story was based on actual events it occurs in a small Texas town Jennifer Love Hewitt is Samantha Horton a young woman who's married with small children. And you guessed it tough times have come her husband is laid off and the mortgage payment and making ends meet each month becomes harder and harder. Eventually it's foreclosure time.Then one day Samantha sees an ad advertising for work as a massage therapist, Samantha arrives at the establishment only to soon learn that these group of girls do a little more than massages. This is a private house of sex call it a massage parlor, in call service or a house of escorts it's pleasure for money. Samantha becomes a top notch girl earning plenty of money to save their house and she pays the bills and spends a lot on material things.Yet as with pleasure their is a price to pay as soon guilt and shame is felt by Samantha it starts to break down her family life and her body takes a tired toll. Even though some of the finest and most well to do Texas men are clients eventually the playhouse of passion and erotic lust is busted and Samantha's days as a sex worker are over. Really this was a life wakeup call as Samantha had to take a fall from the lifestyle to rediscover family, love, and faith.Really good TV movie that proves sex sells and that many live secret lifestyles and it shows many will go to desperate measures to make ends meet. Jennifer Love Hewitt is a delight to watch the scenes of her in sexy lingerie especially seeing her in a black bra was an eye candy treat and it was nice to see an appearance from Cybill Shepherd as Love Hewitt's mom. "The Client List" is one TV movie to watch.</t>
  </si>
  <si>
    <t>The Fong family live under the rule of a land-grabbing Governor who is keen to be liked by the people  despite being challenged by an underground movement for Chinese freedom called the Red Lotus Flower Society. When the Governor offers the hand of his daughter to the man who can defeat his wife in combat, Sai-Yuk Fong enters, only losing the fight on purpose when he spots who he thinks is the daughter. His mother enters (dressed as a man and passing herself as Sai-Yuk's brother) in order to win and, in doing so, accidentally wins the heart of the Governor's wife. With the Fong's already in trouble for this imaginary brother turning down the daughter's hand, things get worse when the Emperor comes to town to expose and destroy the members of the Red Lotus  a group that Father Fong is a key member of.As the plot summary suggests, this is a very busy little film with a plot that is very simple but at the same time filled with lots of little things going on. In a way this is a problem because many of these things are by the by and only serve to fill a movie who's basic plot is 'Fong fights with bad Emperor', but here it doesn't matter so much because this patchwork of little events fit well into this basic frame of a story and make the film enjoyable. Each little bit works well to create a film that is actually fun to watch. The script throws up plenty of well written lines  not jokes, but actions and dialogue that is witty and fun to listen to. I was caught up in the light tone it had for the most part and really enjoyed it, only in the final quarter does the tone turn harder and it is done a bit too suddenly for the film's own good  damaging the sense of fun it had garnered up until then. Aside from this, the overall plot is nothing more than a frame and I can understand why some viewers would be bothered by both the lack of firm foundations as well as the comic tone.For me though, the comic tone was a big reason I loved it  just like I felt it made Once Upon a Time in China 3 so much fun to watch. With physical action, the humour could have been lazy slapstick but it wasn't, instead it is witty dialogue woven into the story through funny characters. The physical work is good too  just not for comedy though. The fights are impressive and make good use of the actors' skills as well as effective wirework. Much is made of the fights in trees of Crouching Tiger, or the lake fight of Hero but, while these look beautiful, it is a lot more fun to see the fight here that occurs on top of a crowd of people! There is no one fight that stands out as a really great one (indeed the climatic fight is probably the least of the film) but generally they are all of a high standard and are great fun to watch. Li is a great martial artist and he makes it all seem so natural and easy, he also shows that he is a leading man of great charisma and presence  something that the swaggering 'gangbanger' movies he has made in the US have not allowed him to show. He is likable, serious, fun and charming and this film shows why (along with the physical skills) he has become such a star. Siao is just as good and is very funny, even with her 'romance' is just filler. Chu is solid as Father Fong, the Governor is an enjoyable clown even if the Emperor lacks real menace. Performances were hard to judge for me as I saw the dubbed version, but the dubbing is not that bad and, while not great actors, the voice talent (as the credits call them) all do well to capture the tone and style of their characters  certainly the dubbing fits with the jocular tone of the majority of the film. Overall this is a really fun film. Admittedly not a really great film but certainly one that I will enjoy watching several times again. The script is funny and witty for the most part and the serious turn doesn't do too much to detract from this. The fights are good and the plot is busy and lively, even if some of it is just filler and the actual narrative flow is not all it really could have been. With Jet Li back in people's minds recently, now is as good a time as any to revisit this film and enjoy it for what it is  a well written and fun film that doesn't take itself too seriously.</t>
  </si>
  <si>
    <t>Damon Wayans of 'In Living Color' fame wrote and stars in this reasonably amusing 90s action-comedy, casting himself as amiable lead Johnny Stewart. Johnny is a streetwise ne'er-do-well who's content to run scams with his younger brother Seymour (played by Wayans' real-life younger sibling Marlon (the "Scary Movie" series). Then he meets a girl: Amber (Stacey Dash, "Clueless") a drop-dead gorgeous employee at a credit card company. And he attempts to go straight in his relentless (and I do mean relentless) ambition to win her over, getting a job in the company's mailroom. But Johnny gives in to temptation and starts purloining cards and going on spending sprees, earning the attention of the corrupt security chief Keith Heading (John Diehl, "Stripes"). Now under Keiths' thumb, it's clear that Johnny is in over his head.Wayans' script is really not that good, stumbling when it comes to its crime and thriller aspects (although director Peter Macdonald ("Rambo III") delivers decent action sequences). But its comedy content is often very funny, and very un-p.c. At times. The movie works best as a vehicle for its talented stars. Wayans shows some real charm, Dash is appealing, Harry J. Lennix ('The Blacklist') is a hoot as her stuck-up boyfriend, Marlon W. Has a lot of comic energy, and Diehl is an extremely fun, very overconfident bad guy. Joe Santos ('The Rockford Files') is solid as an investigating detective who's been trying to look out for the irresponsible Johnny for years. A couple of familiar faces have small roles: Mark Beltzman ("Billy Madison"), Larry Brandenburg ("The Shawshank Redemption"), Matt Doherty (the "Mighty Ducks" movies), Richard Hamilton ("Men in Black"), Salli Richardson-Whitfield ("Black Dynamite"), and Irma P. Hall ("A Family Thing"). Keep your eyes peeled for Bernie Mac ("Bad Santa") as a club doorman.One undeniable, hilarious highlight: Gordon McClure as "The Reverend Pimp Daddy", an utter shambles of a defense attorney. And an actress named Almayvonne is priceless as a gal who ends up with designs on both Johnny and Seymour.Basically, it's the cast that makes this one worth seeing.Seven out of 10.</t>
  </si>
  <si>
    <t>Upendra said in an interview "It was an unfinished story. In the end, he (protagonist) leaves everything behind and goes away. There is no answer to what next. What happened to him? In a film you can show such abruptness. But what really happens to him if he were real? That question always bothered me. It was a conflict within me wanting to know what happened. Our lives are a constant search to find the ultimate truth..." In 'Upendra-1' the protagonist was in search. In this movie the protagonist is content and happy. He enjoys and makes fun of the (odd?) ways of society.The protagonist in the movie keeps on saying the same thing "What you are looking is here and now" and yet no one bothers to look there and then. The protagonist keeps on saying that he is a CHANGED man now and yet no one cares. People rather than looking into him, kept on searching. People who knew his past (characters from uppi-1), kept searching him in his past without realizing that past is just a reconstruct of mind. People who were interested in his future (Police and other characters interested in will), kept on searching in his future without realizing that future is again a construct of mind. No one in the movie (or in the audience) bothered to look into him. No one was in the present. People who watched movie without thinking about 'what happens next?' can get the message, otherwise they will miss it Most people thought that the movie is about 'Neenu'(YOU). When 'Naanu' (I) dies, Neenu(You) can't exist. 'I' exist because 'You" exists. When 'I' dies, the very variable of comparison dies. Therefore the movie is not about 'Neenu'(You) .The movie is about 'NO MIND'. It reminds me of 'ZEN' movies of China, Japan and Korea. Movie tries to explain 'No Mind' with 'Mind'. Mind on its own doesn't exist. It has no existence of its own. Therefore it is not substantial. On the other hand, mind is a continuum of thoughts. (All the scenes in the movie are in continuum and random). We don't realize this continuum due to our unconsciousness. Sit for moment. Watch your mind without judging. You realize random thoughts coming and going. If you go little deep, you can also witness intervals in between thoughts.Thinking is always about future or past. As you are, you can't be without thinking. You can not do any activity without thinking/no mind. No mind is evolved state wherein consciousness guides. 'No mind' is the state of being, not activity. Consciousness becomes the master and mind becomes the servant. Ever wondered why Krishna became charioteer. Krishna represents consciousness and Arjuna represents mind. In a state of 'no mind' Consciousness guide the mind.This movie is about a quest of a person who has attained 'No Mind'. Paradox is that one attains state of 'no mind' at the verge of his quest. When quest itself end, nothing exists. All this human struggle is for finding that quest. You can call it happiness or Moksha or something else. When there is no quest, neither present exists nor future. One is utterly content within. He lives. No future. No past. Therefore there cannot be any end as 'end' itself is futuristic There are glimpses of Tantra (with Parul Yadav and in a scene with Kristina).We can see Upendra dressing in a typical Osho style and trying to imitate him in a way in the movie...Contentment is subjective and very inner experience. You cannot make a movie on contented person. Although one can make movie on how one attains that state.I knew making a movie on 'no mind' was very difficult, yet director has given his sincere attempt. He should be appreciated for his guts.I personally think screenplay could have been made more interesting.The movie is not raw with dialogs as in Uppi-1. It is more mature, witty and more sharp. It is raw in 'Zen' sense. A kind of raw 'Zen' movie. It can be watched/enjoyed with family...Thank you Upendra for making this movie</t>
  </si>
  <si>
    <t>...and very impressively so, that this was an amateur filmmakers first ever dabble with filmmaking! Sure this film had its flaws, but considering Mark Toia has never been a cinematographer, never written, produced, or directed anything in his life before, I say mad respect and serious props to you sir!So to those wannabe critics who gave this film 1's and 2's, give your heads a shake and learn to respect the work of an amateur filmmaker trying to make his mark in the industry. They all have to start somewhere, right? And I have to point out, that I've seen much worse films put together by seasoned filmmakers. So for Toia to wear these many hats and pull this off, this film should not be rated anything less than a 6/10.Now my main disappointment that could've so easily been avoided, was Toia's writing. Aside from some of the plot and technical issues (e.g. when you're caught between a rock and a hard place, always take the weapon!), the length of his screenplay's final cut runtime of 131 mins was absurdly long. There were far too many long, dragged out and unnecessary scenes. E.g. when kid's gangster dad dies, the ongoing crying, group hugs and whines was utterly and annoyingly ridiculous. And there were many of those scenes. So when I said "could've so easily been avoided", Toia either needed an experienced editor and/or seasoned writer to look over his script, and cut out at least 20-30 mins. His pacing was actually quite good, that a 90-100 min runtime could've made this film great, instead of just good.Aside from Neal McDonough and Jose Rosete being the only recognizable and experienced actors, the remaining unknown and unexperienced cast performed impressively well. Sure, some where a little over the top and borderline annoying, but keep in mind they were being guided by an inexperienced director.The film's location settings were beautiful. The score was actually not bad and fitting, especially considering almost every B film's score is usually unfitting, overbearingly loud and annoying. The S/VFX were on point... I'm mean those robots were "Chappie" quality viewing.Toia is certainly an upcoming filmmaker to keep an eye out for. Thus with more positives against a few understandably amateur negative mistakes, Toia's Monsters of Man gets a very deserving 8/10 from me. I sure hope with his ending, a Part 2 will get made. To see my review and rating system, or more of my 1000+ reviews, click on my username.</t>
  </si>
  <si>
    <t>Being an Allu Arjun fan, all his new films I wait with expectations, but in case of NPS, expectations were in another level, especially when I heard its a patriotic action film. Also by hearing its cast and crew. Directorial debut of Vakkantham Vamsi who was the writer of Temper, kick and race gurram, acclaimed cinematographer Rajeev Ravi, Bollywood musical duo Vishal-Shekhar etc. Action king Arjun plays Allu's dad and Sarath Kumar plays the villain. Does NPS meet the expectations?Story: Surya(Allu Arjun) is an army officer whose ambition is to serve in the border, but suffers from anger management issues. He gets rusticated from army when he shoots a terrorist in prison without any orders. But with the intervention of his godfather (Rao Ramesh) he is given one more chance with a condition that he must get a sign from renowned psychologist Dr. Ramakrishna Raju(Arjun) who is his estranged father. When surya meets him Ramakrishna gives him a task to control his anger for the next 21 days, then only he will get sign. Surya agrees but a local don Challa(Sarath Kumar) acts as a hindrance for surya to control his anger. Rest of the film is whether surya controls his anger, gets the sign and serve the border or not.Plus: 1. Allu Arjun's performance: Bunny gives an extraordinary, fantastic and mindblowing performance as Surya. You get to see allu arjun as an actor and as a superstar in NPS. 2. Story: Unlike storyless Sarinodu and illogical DJ, NPS has a very good story. Vakkantham vamsi presented it in an honest way. 3. Action scenes: Fight scenes of NPS are awesome, especially the police station fight. 4. Songs: excellent album from Vishal-Shekhar. 5. Sainika song 6. First 30 minutes: Goosebumps guaranteed 7. Message: Film has multiple messages which is shown in an effective wayMinus: Inserting commercial elements: In srimanthudu, koratala Siva successfully inserted commercial elements and made it a universal entertainer. But vakkantham vamsi failed to insert commercial elements properly in NPS.Verdict: NPS is a very honest film and best film of Allu Arjun came in recent times</t>
  </si>
  <si>
    <t>Just before I wanted to write a review on this movie, I saw the comment from another viewer that it has nothing to do with the reality of WW I and that this is pure propaganda for the US Army. Being European myself, I know that it is very popular in Europe to throw mud at everything that has something to do with the US army, especially since they started the second Gulf war. And to be honest, I agree with most of those protests, but that still doesn't mean that history should be rewritten, does it? I'm very sorry, but if it is your opinion that this movie is nothing more but some cheap propaganda, than I really doubt if you have understood anything about it.It's a fact that it is thanks to the American involvement at the end of the war (they only entered the war in 1917), the allies won. If they hadn't come to help the French, the British and the Belgian (yes there were a lot less Belgian soldiers fighting in the war than French or British, but we are only a very small country - to give you an idea on how small Belgium is: there are about 10 million inhabitants today), we would probably have lost the war. It's true that the Germans were war-weary, but so where the other parties. The Russians had already signed a truce, allowing the Germans to withdraw a lot of their troops from the Eastern front and sending them to the Western front and the French and the British had lost too many good troops at Ypres (Belgium), Verdun (France) and the Somme region (France). In fact, if the Americans hadn't entered the war, it might not have ended at the 11th of November 1918, but might have continued for many months or perhaps even years.So far for my history class, back to the movie now. In my opinion this is far from a propaganda movie: It clearly shows the futility and horror of the attacks that the ordinary infantry soldier had to go through. It doesn't leave out the fact that the generals only had few respect for people's lives and it also shows that many mistakes were made like bombing the own troops. It all happened in reality and it is all shown very well in this movie. And if that's propaganda for an army than I'm glad I don't have to fight for them!!! Perhaps you are afraid that it all is a bit too soft or that the acting will not be good, because it is a TV movie. Well, than this might be the surprise of your life. The acting is very good, it's far from corny and it shows all the horrors and the brutality of the war in a very graphic way. In fact I believe it might be good to warn people with a soft stomach not to watch it, because seeing a man being blown to a million pieces by a direct shell hit, someone being stabbed to death with a bayonet, someone's leg who was torn off because of a blast,... isn't exactly for the faint of heart. Personally I can deal with it, but I'm sure many can't.I'm a great amateur of realistic (anti-)war movies and I'm very glad that this one belongs to my collection. Of course you don't have to believe me if I say this is a good movie, but do know that it was produced by the History Channel. I guess you might see them as a good reference when it comes to accuracy and realism, don't you think? I give it an 8,5/10. Definitely a must see for everybody who's interested in WW I.</t>
  </si>
  <si>
    <t>Vinterberg, understandably having grown up in a commune, doesn't properly establish the hippy commune lifestyle. Probably because to him, that's just what he grew up with. He assumes you already know (and I do) but most people don't (or haven't thought about it) so the film feels severely lacking in world building. If this movie were an essay the first paragraph with the hypothesis is missing. Tell us a little bit about the ideology behind the choice in lifestyle, you did it beautifully did with Druk! Without it, the dramatic, emotional and ideological arithmetic doesn't quite add up. Have Ole tells us a bit about his left wing literature! Not to mention, Vinterberg shares nothing of the drug culture that the hippy lifestyle so adamantly relies on. Squash any human instinct/desire with a physical simulation, that's the hippy way. Feel unhappy: drink. You don't get that spark from learning something new? Just take a smoke and you'll get that spark relearning things you already know. Everything is material for the hippy, everything superficial. Real emotions always denied because we have pills for that! This film severely lacked a proper set up of that world in the first half.That being said, this film develops into a deeply pertinent and important message. He perfectly diagnoses the problems with a hippy approach to a family structure. And I know this because my own family was a victim of this way of life. The mom in the film is my mom. The dad is my dad. The people in the film are from 70s Denmark, and my parents are from 90s LA. And while we live miles apart, the way of thinking leads to the same outcomes, and I have to repeat: Vinterberg perfectly diagnoses the problem with this type of thinking. While the woman may be the one suggesting a free love lifestyle, it's ultimately the women who will always suffer. The patriarch is to blame because he is the leader, whether or not he rhetorically offloads his duty to others.The institution of marriage protects women, as their prospects of love virtually become null and void once they become old and ugly. The man however can remarry. This is why marriage exists. My parents were stupid enough to never make this observation and like in the movie, my mom ended up hooked on pills and alcohol while my father ran off with his tight new muse. And if you think the corporate world has any interest in supporting old women, think again.</t>
  </si>
  <si>
    <t>I'm sure somewhere in "She Hate Me" lies a good story that would make for an entertaining movie. What we have, however, is a convoluted mess that tries too hard to be a social satire. The premise: Jack Armstrong (Anthony Mackie), a hotshot VP at a pharmaceutical company, suddenly finds himself unemployed and in need of money. When his ex-fiancée-turned-lesbian Fatima Goodrich (Kerry Washington) offers him $10,000 to impregnate her and her lover Alex (the sexy Dania Ramirez), Jack realizes he could be a sexual cash cow. Next thing he knows, he's in high demand from wealthy lesbians who want children. The problem is that Lee doesn't know what he wants his film to be. Or, what the story should be. He tackles way too many issues and never tackles any of them very well.The film opens with a novel title sequence that ends with a broadside against President George W. Bush. Fair enough. Lee's bit actually works. The story then turns into some sort of diatribe against corporate greed, against the blatant excesses of the Enrons and WorldComs of corporate America. OK. Then there's also all this stuff about lesbians and impregnating them. And Jack's conscience about whether he's doing the right thing.But the film then suddenly turns into a defense of Frank Wills, the black security guard who uncovered the Watergate burglary. Lee makes a valid point that while all the players involved in the burglary and subsequent cover-up went on to have lucrative careers as statesmen, authors, speakers and radio personalities, Wills died in obscurity. A tribute to Wills is long overdue. The man was a hero. But what the heck's his story doing in this film? And in a moment that seems completely arbitrary, Lee also throws in Oliver North into the mix of Watergate figures.For a satire to work, it needs to satirize something. Frankly, I didn't know what exactly Lee was trying to send up. And, after a while, I didn't care. His movie's neither a sex comedy nor stinging social commentary. In fact, at times "She Hates Me" plays more like some sort of unbridled male fantasy. Not only are all the lesbians attractive, but also they want to get impregnated the old-fashioned way. The one lesbian who chooses artificial insemination fails and so has to plead with Jack to have sex with her.Subtlety has never been Lee's forte. But in films such as "Do the Right Thing" (1989) and "Jungle Fever" (1991), he somehow found a good balance between satire and social comment. Here, he does no such thing. In "She Hate Me," Lee's about as subtle as a sledgehammer.What's ultimately disappointing about "She Hate Me" is the often-inane writing. When Fatima tells Jack she always was a lesbian, even when she was dating him, and was merely in denial, she adds, "And I don't mean a river in Egypt." That's how lame the dialogue is. It gets even worse, when Lee and co-writer Michael Genet give Brian Dennehy positively laughable dialogue later.The corrupt business practices of Enron and its ties to the Bush administration deserve to be told. As does a satire, if you must, of white collar crooks who get off relatively easy and wind up having hugely successful lives as a result of their crimes. But this isn't the film that does it.Lee's clever, talented and certainly socially conscious, but just seems to be tossing in every idea he had into "She Hate Me." Instead of being bitingly satirical about society's lopsided values, this is a mishmash of a film that is never as funny as it wants to be or as provocative as it should be.</t>
  </si>
  <si>
    <t>Back when this hit theaters, I missed it for some reason - I think the ad campaign left me rather nonplussed. In any case, I gave it a miss, only to take the chance on it some years later on video. And I have to say I was impressed! This is NOT a movie for the impatient viewer. Opening with family tragedy, it then takes necessary time to introduce its characters, really introduce them and give the audience time to get to know them and care about them. During the "character study" portion, there are only rare implications that something sinister is in the offing.Other reviews have stated that the movie is slow, that it drags, that it's padded out with perhaps unnecessary exposition, but I must disagree - to believe THE BELIEVERS, one must "believe" a bit oneself. A film that drops the viewer into a breakneck chase from the outset has its place and its advantages in storytelling, but almost invariably such movies are about the chase, rather than the people. THE BELIEVERS is about the people, which separates it from the typical batch of "supernatural thrillers". Here we get the whole story, rather than a sort of synopsis, wherein we get only the "high points", those scenes which contain the most action or gore or both. TOTAL RECALL is an excellent example of this type of film, done well, one need only look at any of the horror/slasher franchise films to have an idea of this type of film done at a dead run, for money and the most shock value. They can be fun, but I'm not sure they qualify as art.What makes THE BELIEVERS so disturbing is that, at its best, it *builds belief* in the audience. This might seem redundant, since, going in, we demonstrate a willingness to believe that is initially missing from the main charter(s), but in this case, we no longer have the emotional distance to simply watch and say, "Oh, I saw that coming," or "Blah - never in a million years." By the time Helen Shaver goes through her ordeal with that unsightly blemish, nothing about it seems far-fetched at all! Performances are, generally, successful. Young Harley Cross is excellent as young Chris, and the rest of the cast is populated with familiar faces or faces that were destined to become very familiar indeed, such as Jimmy Smits. My sole complaint comes from certain scenes with Martin Sheen - emotionally, he goes from conversation to screaming in an instant, and it just doesn't seem appropriate to the scene, especially when one considers that he's playing a psychiatrist - a professional group who are specifically trained in keeping their cool in the heat of a situation. Some of the dialog, too, occasionally comes out sounding like they shot the rehearsal.THE BELIEVERS is not without flaw - nevertheless, enough good remains that it rewards the patient viewer with a rich storytelling experience!</t>
  </si>
  <si>
    <t>Contrary to popular belief, Cocoanuts was not the first Marx Brothers movie. That honor belongs to Humorisk, a silent film which no longer exists. It was greeted with such hostility that one master reel was burned, and the other deteriorated in a producer's closet. It is difficult to imagine Chico and Groucho in a silent film, and while one might envision Harpo as the ultimate silent comedian, his whistling and horn-honking formed an essential part of his act.By 1929, however, sound was here to stay, and many silent comics suddenly found themselves out of work. In fact, the only two comedians to successfully make the transition from silent to sound were Laurel and Hardy (Chaplin didn't make his first sound movie until 1940, and was never comfortable with sound). Comedy teams like Stan and Ollie and the Marx Brothers needed dialog, even Harpo communicated with his brothers using broad gestures and the aforementioned honks and whistles.The biggest story of 1929 (besides the stock market crash) was the Florida land boom. Mr. Hammer (Groucho) is the manager of a struggling hotel, trying to lure customers so that he can sell them Florida lots. Of course, Astoria, Long Island, where this movie was filmed, is not exactly the Sunshine State, and the opening tribute to "sunny Florida" shows us some sand poured on a sound stage to simulate a beach and a painted backdrop of palm trees and coconut. Groucho pursues the rich Mrs. Potter (Margaret Dumont), whose daughter Polly (Mary Eaton) is in love with Bob Adams (Oscar Shaw). Also interested in Polly (or rather, her mother's money) is Harvey Yates (Cyril Ring). Together with his parter Penelope (Kay Francis), they decide to steal Mrs. Potter's expensive necklace and blame it on Bob, easing the way for Yates to marry Polly.The highlight of the film is the famous "Why a duck?" routine. It's Chico versus the English language, and guess who wins? When Groucho tells Chico that there's going to be an auction, he replies: "I come from Italy on the Atlantic Auction." When Groucho talks about levees, Chico thinks that's the Jewish neighborhood. When he asks him what a radius is, Chico responds that it's WJZ, at that time a popular New York radio station. And when it comes to the word "viaduct" he is totally lost.Groucho: "Here's a little peninsula and here is a viaduct leading over to the mainland."Chico: "OK, why a duck? Waya no chicken?" Having been told by Groucho to keep the bidding high during the auction, Chico, in a very funny scene, takes over the whole show, refusing to let anyone else in on the action.As far as the music is concerned, it is difficult to imagine Irving Berlin writing such drivel as "When My Dreams Come True" and "Monkey Doodle-Do." The former is sung in a duet between Mary Eaton and Oscar Shaw (whom Groucho described as "strictly no-talent"). Indeed it's hard to determine which is worse-Shaw's acting or his singing.There was a song written for "Cocoanuts," however, that was rejected because it made the show too long. It became one of Berlin's greatest hits. The song was "Always."The print quality varies from good to fair. It appears that Universal spliced together scenes from several different prints to make one entire movie.</t>
  </si>
  <si>
    <t>Naruto is one of those animes you can either take for what it is and enjoy it, or expect something more and generally not care for it at all. I have not watched a proper episode of Naruto properly, but I understand Naruto both has legions of some surprsingly varied, devoted fans varying from ages eight to eighteen, and Naruto has legions of dislike from certain people.Whilst this movie: "Naruto: Ninja Clash in the Land of Snow" was the first thing I properly watched something related to Naruto, and I didn't really know what to expect from him, I can both see why Naruto has become such a big anime icon, and another, I really don't understand the hype he has, and why he is boldly compared to animated gems like "Princess Monoke". However though, "Naruto: Ninja Clash in the Land of Snow", if you take it for what it is, is a fun, entertaining film that both has some slick, impressive action, and generally is a well-made piece of fan service.The plot of 'Naruto: Ninja Clash in the Land of Snow" involves Naruto protecting a famous, popular actress named Lady Yukie. Lady Yukie is the actress who plays a character in a series of films called Princess Gale, and, to Naruto's surprise, she is also the princess of the Land of Snow. One of them is secretly taking Lady Yukie back to her home the members of the film crew named: Sondayu, so she can continue to rule the land, and Naruto tries to prevent Yukie from running away from her fate. However, an evil man named Doto is after Yukie's hex crystal, so he can unlock the treasures of Yukie's home.Judging by the plot, you can probably guess 'Naruto: Ninja Clash in the Land of Snow' isn't the most revolutionary or complex plot ever, but, you can sense Naruto doesn't really need it. 'Naruto: Ninja Clash in the Land of Snow' generally makes the most out of the simplistic plot, by having both old and new characters, such as Yukie herself, have generally strong character development, and register many types of different emotions generally well at the right times. 'Naruto: Ninja Clash in the Land of Snow' also keeps itself full with energy, and the plot has generally good pacing, and has a plentiful balance of satisfying, slick action, and some well-written, humorous dialogue between Naruto and Yukie, and other characters alike.Of course, a Naruto film wouldn't be complete without having stellar visuals and character animation, and 'Ninja Clash in the Land of Snow' arguably, has the strongest animation the Naruto team has done. The action scenes are all slickly done, and all have smooth, consistent fight choreography. Each environment in the Naruto film, from the sweet, peaceful home of Naruto, the icy caverns of Snow Land, all have stunningly attractive colour design, and are strong in detail.Those reasons aforementioned are the reasons why I can understand Naruto is so popular. However, Naruto: Ninja Clash in the Land of Snow has some glaring weaknesses on how I cannot understand why Naruto is so big. Naruto: Ninja Clash in the Land of Snow has a plot that generally treads on thin ground, and Naruto tries to hard to do sudden, dramatic changes in tone and it seems like Naruto is lost on its audience. The film simply tries too hard to be something else at times, but it is faithful to the show's original spirit.Whilst Naruto himself, is a generally likable character, his English dubbing is incredibly grating and forced. Ninja Clash in the Land of Snow generally offers nothing spectacular, but it doesn't really need to.Overall, as somebody who is new to Naruto, and appreciated this film for what it was, 'Ninja Clash in the Land of Snow' is a fun, surprisingly well-done spin off for Naruto devotees. Whilst this film will not get me into the franchise completely, I do generally like and respect Naruto, and he really is cool, and not as bad as some people making him out to be. If you go in not expecting anything more than what you get, for both newcomers and Naruto fans, "Ninja Clash in the Land of Snow' is generally a good time.</t>
  </si>
  <si>
    <t>Purportedly made in five days, A Bucket of Blood is one of those films that just seems to grow on you after each viewing(beginning with the first!). Dick Miller plays his most substantial role in his long and varied career as a very stupid, amoral busboy for a beatnik cafe.  His name is Walter Paisley and he wants to "fit" in with all the other cool cats at the cafe like the pompous Maxwell who recites poetry, the two clowns higher than kites that just take space and never order any coffee, the cafe owner Leonard that wears the trappings of being a beatnik but is more concerned about making a buck, the lovely artist Carla that wants to be surrounded by creative and artistic people, and a host of other beatnik types.  Walter, by a set of bizarre and ridiculous circumstances, takes a cat he accidentally killed and covers it with clay.  He brings it in to his "friends" and that laud him as a great and gifted artist.  From there Walter works his way up to human sculptures.  The story is filled with loads of black humour including a heavy dose of fun poked at the beatnik culture.  Miller plays Paisley wonderfully with a certain innocence.  All the acting is pretty good with a few stand-outs.  Anthony Carbone as Leonard adds a lot of credibility to the film with his more realistic performance, and he has some of the best lines and facial expressions.  Barboura Morris is beautiful and credible.  But the top acting honors easily go to Julian Burton(where is this guy now?) as Maxwell.  He is the poet that makes every word sound as if art were dripping from his tongue.  He recites lines like, "Life is an obscure hobo bumming a free ride on the omnibus of art" and "ring rubber bells, clang cotton gongs, strike silken cymbols."  He is wonderfully over-the-top in his whole portrayal and always makes me laugh with that garbage he utters.  Director Roger Corman has little budget to work with here, but he makes a minor masterpiece with what he did have to work with.  Walter Paisley is Born. And he lives on in video and dvd!</t>
  </si>
  <si>
    <t>It's a real shame (and also rather difficult to believe) that this film is so little-known and difficult to view.  Even though it was directed by the famous Alfred Hitchcock (in my opinion, the most brilliant film director who ever lived), it has too often been dismissed as one of his "lesser works."  To each his own, I suppose, but _Under Capricorn_ boasts some of the most beautiful photography and eloquent, literate dialogue to be found in any Hitchcock film.  Although the plot and structure of the film are familiar (the quintessential love triangle, ala _Wuthering Heights_), Hitchcock's treatment raises it above the ordinary.  The costumes and sets are actually quite lavish, and pay particular attention to the unique musical score! Hitchcock's experiments with the "ten-minute take" (with which he experimented in his previous film, _Rope_) also add to the film's interest. The film is not, of course, an artistic triumph for Hitchcock alone. Ingrid Bergman and Joseph Cotten (to name only two) are stars of the caliber that one just doesn't see anymore, and they give worthy performances. Casting Ingrid Bergman as an Irish noblewoman is, of course, rather bizarre casting against type, but this great actress makes it work.  Joseph Cotten possesses the rougher qualities that his part demands, but his performance also elicits sympathy from the viewer (such as the scene where he is going to present his wife with a collar of rubies but then decides to hide his gift when she and Charles Adair comment that it wouldn't go with her gown). The other actors, mostly little-known to American audiences, fill their roles well more than adequately and the very fact that they are unfamiliar makes them easier for the viewer to see as the characters they play rather than as "stars." All in all, _Under Capricorn_ is an underrated masterpiece that is surely one of the best "costume" pictures of the 1940s.  It is not for anyone seeking vicarious thrills or shocks, but for discriminating viewers who demand a coherent storyline, color photography that is aesthetically pleasing, literate dialogue and interesting casting, _Under Capricorn_ will fill the bill.  I recommend it enthusiastically!</t>
  </si>
  <si>
    <t>That statement is part of what makes this is a terrific film about love, friendship and betrayal -- betrayal of friends, the people you are supposed to care most about and ultimately yourself. This is also a film about facades, lying and truth telling.From the opening montage of `Gay or Not Gay' in a supermarket this is a film with many laughs and people that you want to care about.A true ensemble cast, ostensibly headed by Timothy Olyphant as Dennis, is only part of what makes this a fine piece of cinematic work.Dean Cain (Cole) as the pretty-boy actor at one point says about his obvious good looks: It's my way in ... and then I have to prove if I have the #@%* to back it up.'  Mr. Cain proves that he does have the ability to back it up.  Matt McGrath (Howie) as a man searching for love and doesn't realize he has it within his grasp, has a Mathew Broderick look that is very engaging.The always-interesting John Mahoney is outstanding as the coach of the `Broken Hearts Club' baseball team that wears the uniform of his restaurant and bar where the perennially losing team goes after their pathetic attempts at playing baseball.Colour becomes a character as embodied by Robert Arce as `Purple Guy.'  He speaks only once in the film -- but it is worth listening to.There are many outstanding actors -- many currently in television series -- John Mahoney (Fraser), Zach Braff (Scrubs), Chris Payne and Ben Weber who have both done time on `Sex in the City.' But it was particularly nice to see Jennifer Coolidge who will always be Stiffler's Mom in the `American Pie' films. Andrew Keegan as Kevin the `newbie' is exceptional -- learning about himself and life in West Hollywood whether he wants to or not.This is very much writer/director Greg Berlanti's film -- these must be people he knows and so writes about.  At one point one of the characters says 'they should make a movie about us.'  Well, Mr. Berlanti did and it is quite an accomplishment because even though the characters are gay the lives they lead, the questions they ask, the problems they face and the joys they experience are universal.</t>
  </si>
  <si>
    <t>If "Sammy's Adventures" seems rather predictable and dull, it is probably because Belgian director Ben Stassen seems so carried away by its anti-pollution and environmental messages that he misses out on the plot and the action. However, the visuals in this underwater opus are top-notch (especially in 3D) and way better than Stassen's last effort "Fly Me To The Moon".I also like the way Stassen tells the story from a turtle's eye view - which will go a long way in educating children on undersea life and protecting those creatures and our ecology. The movie is about a green sea turtle who is hatched in 1959 and spends the next 50 years travelling the world while it is being changed by relentless whale and shark fishing, pollution and global warming. Hours after being hatched, Sammy (voice of Yuri Lowenthal) finds and loses the love of his life, a pretty hatchling called Shelly (Isabelle Fuhrman of Orphan fame).On the epic journey across the oceans that all turtles must accomplish before returning to the beach where they were born, Sammy dodges every danger in the hope of meeting Shelly again. On the way, he also has encounters with humans, both good and bad, as well as toothy sharks and piranhas.It is easy to root for Sammy and his pals not only because they are cute but also because they are sporting and gutsy. With its story spanning over 50 years, Stassen marks the milestone periods with human events (like the hippies of the Sixties and the Greenpeace protests) and with classic songs on the soundtrack. Of course, the Beatles are represented with their hit, 'Across The Universe' (what else?).On the downside, character development seems to be at a minimum for some - and the 3D thrills (read action and stunts) are nowhere as impressive as those of "Legend Of The Guardians: The Owls of Ga'Hoole". Indeed, from the numerous death-defying scraps that Sammy escapes from, we wonder how he can have such an 'enchanted' life indeed if not for far-fetched plotting. Nevertheless, it is an entertaining sea-world documentary for the kids. - LIM CHANG MOH (limchangmoh.blogspot.com)</t>
  </si>
  <si>
    <t>A Letter to Momo had reportedly taken the director Okiura Hiroyuki 7 years to produce. Allow me to be the first to say, the time and effort spent on perfecting this film have not gone to waste.The art/animation in this movie is top-notch. Production I.G. with assistance from P.A. Works, Studio Pierrot, and CG by Dandelion resulted in stunning visual quality down to the tiniest details. What I especially liked, was the amount of attention paid to body language and gestures. There's so much information to be gleaned from subtleties of the visuals alone, and that's what I find most interesting about Japanese films. There was also this action sequence near the end that just blew me away. I don't want to spoil, but I have not seen such breathtaking hand-drawn animation since watching "Tonari no Totoro" in the late '80s.The story begins with the protagonist, Momo, moving to a small fictional island named Shiojima with her mother. Their new house appears to be haunted, and she feels absolutely miserable about moving out of Tokyo. Being a city girl that she is, Momo struggles to adjust to the country life. Instead of playing with the local kids, she eventually befriends three Youkai in her house - Iwa, Kawa, and Mame. Momo begins to appreciate the life on the island, and come to realize the meaning of his late father's unfinished letter to her.The character development in this movie is absolutely phenomenal. It begins with a light comedy, but through numerous adventures and mishaps on the island, we slowly learn about her past. The transition from comedy to drama is seamless, and it really makes you to care about the protagonist by the end... This film has what I call magic, something Ghibli films of late desperately lack. Although the local kids were severely underused in this movie, the three Youkai were the true supporting cast. Their chemistry with the protagonist was excellent, and the humor just comes naturally. Mame's character was especially funny in a quirky way. One can easily tell how much thought and planning has been put into this film just by watching the impeccable timing at which Mame's character was used as comedic relief every single time.Every piece of music appears to be fully orchestrated, especially the violins stood out to build tension in action scenes. Momo's voice acting by child actress and seiyuu Miyama Karen was a perfect fit, as well as the three Youkai."A Letter to Momo" is almost like a homage to Studio Ghibli's kids movies - "My Neighbor Totoro", "Spirited Away", and "Ponyo". It sticks to the tried and tested formula of supernatural spirits that only interacts with kids, and somewhat predictable plot development. However, the producers have managed to merge various elements from all those films into an exciting original story. "A Letter to Momo" is a magical crowd-pleaser with great pacing and a heartwarming story. It's a solid movie that anime and movie fans should not miss.</t>
  </si>
  <si>
    <t>An Elephant Sitting Still is a Chinese film crafted by Bo Hu, a new and impressively clever director, which chose to leave our dark and lonely world. And after watching his 4 hour film, which focus on one intense day in the lives of 4 individuals, who are living in a "wasteland" where crime and sadness and a constant dimness have the upper hand and they are searching for a way to escape from their troubles and the noises and the past. But will things change if we just go to another place or will confusion and lonelyness and animosity keep to exist in every step we make?This film is astounding for many reasons. Firstly, despite its huge runtime of 230 minutes, the film is never of zero interest and has a immersive tone that lets you to grow with the characters and feel their emotions. The first hour may feel kind of slow beacause we do not get a lot of interactions and we basically meet our characters, their tragic lives and their hideous world they are struggling to live in. But, after they interact with each other and their stories crush onto one another, the film beacomes a true tour de force but it still remains delicate and quiet.Also, the way the creator has built this enviroment is stylisticly satisfying and meanwhile it works well for the movies theme and for the characters. We are introduced to a dull, meaningless and dangerous pile of houses and desperate souls. We barely see a glanse of colour. Everything is grey, lifeless, moody and light only enters the frame from small windows or from cloudy skies. You probably thinking that this film is the most pessimistic thing on earth, but as it turns out, it isn't. Hu Bo is trying to be realistic and not a pessimist. Showing a dark dark world does not mean you are a pessimist, but instead it is a statement of how lowwe have fallen and of the tragedy of it all. It is what it is. The world is cruel and blunt, a bunch of kids bulling another one, students posting mean twits for a girl, an old man looking out of the window, a broken couple walking inside a train-tunnel. All of this helps us get into the characters emotions and understand them.The acting is superb. Every actor feels like a real person.The characters are human and they are striking for salvation, but do not accept that these are their lives and they have to move on with reality even if it is bad. Each one of them is trappedi in their own heads. A man of guilt searching for forgiveness and love. A teenager trying to deal with an incient which brings danger to his life. A girl wanting to find a place to feel happy, but when she does everybody is judjing her. An elder man suffering from loss and trying to copmerhend that he is aging and decay, like all of us. In their eyes we see the same pain, the same sadness and the same grand desire of a better life, another situation, a small place to forget and rest, an elephant sitting still. They talk and play and observe and ache and get hurt and laugh and there is a beauty and intrigue to their lives.The soundtrack is really one of a kind. At first, I really did not get it and it sounded really "off", but soon I started to understand it's purpose and I can actually say that it is a really distinct music and whenever I connect it to the film. The band is actualy is called Hualun and I heard some of other tracks and theyare actually pretty good.And funally, the one and only reason why this film is so signicant in the world of art and also the reason to why I wrote this review is the fact that this film- is deeply honest. For me, honesty is the key to an enjoyable and meaningful film. Nowadays, every film feels like the same, uninteresting and repetative selling product. Every production company adds something for the fans to "Marvel" at, we get millions of toys and marchendise of dolls and clothes and they get more than a billion of money... but where is the soul, the authenticityc of the creators? To me , when I see a film want to "meet" the person behind it and take a look at his emotions and thoughts. The director must BE the film and the film MUST be the director. Cinema is made for people who want to speak, but use their films and not words, in order to express themselves. Hu Bo isa true director and artist and human.He was a man who felt that the truly precious tihng are hidden in the cracks of the world and emphasizes that thisi is not pesimistic and if people leave their texts and fake happy realities behind and understand this, they may feel awe in front of the principles that define life.He managed to use his experiences and create a story which purely portrays his inner self. It is like we met him and then he left. I have seen a lot of movies and only two directors have proven that they can make a film which shows their inner nature. The one is Charlie Kaufman, one of the best flmmakers working today, known for his work in "Synedoche, New Work" and "Eternal Sunshine of the Spotless Mind", two of my favourite films. He once said that he feels sad because most directors do the smae job with politicans, trying to sell their works with saying and compaigns and they become pretenders and their films feel like a bunch of nothing. He is a filmmaking genius and you better check all of the iflms he had written and directed. The other one is Hu Bo. He is true and honest.He is an ARTIST and he made a unique trumph for every person who walks on this world. It is beautiful and dark and sad and strange and complex and emotional and raw and honest and...Thank you, Hu Bo.</t>
  </si>
  <si>
    <t>A very good friend and I saw this film at the 2011 Palm Springs International Film Festival. We both thought that it was hilarious and charming. Within the first fifteen minutes of the film, the theater was resounding with loud bursts of laughter from the audience. That continued throughout the course of the film. Frequently, French "comedies" can be very intelligent, enjoyable and well worth seeing. But they are rarely, (at least since the days of Jacques Tati') "laugh out loud" funny. I am very frustrated by the fact that (at least to my knowledge) there has not been a major release of this film in the movie theaters in the Los Angeles area. I would love to be able to share this delightful film with family and friends! I have been able to locate very few reviews of the film by media film critics. While virtually all of these reviews have been very positive, some have tended to pigeon-hole the film as being a satire of some of the more esoteric components of French culture and society, and therefore not likely to be of interest to film-goers who are not especially knowledgeable or interested in a comedy focused on such a theme.This could not be further from the truth! The reality is that the film works wonderfully on its own terms, and that to thoroughly enjoy it one need not be particularly conversant in the intricacies or peculiarities of French culture. I am praying that, at the very least, the film is released in a home video format with English language subtitles. Then, at least, purveyors of fine foreign films would get the opportunity to see and enjoy it.! And I would not be deprived of the vast pleasure of sharing it with friends who enjoy high quality films!Update: Very good news! Subsequent to the writing of this review, both the Sunday LA Times and the Sunday New York Times published special editions of their summer movie "sneaks" ie films to be released this summer-and both indicated that "The Names of Love" would be playing in theaters commencing around the end of June/beginning of July. Don't miss it!</t>
  </si>
  <si>
    <t>The opening shot of Fellini's "City of Women" is a train about to enter a tunnel, not exactly the subtlest shot to suggest a certain type of act, but in that case it works perfectly for two reasons: the POV is the train so we don't watch the phallic symbol but its 'target', plus the penetration into darkness foresees the trip into the hearts of darkness that awaits Guido, the film protagonist, played by an aged but still charming Marcello Mastroianni. That darkness is associated with women's liberation might divide opinions, but Fellini is not the man to say 'mea culpa'.So the film opens in a train, Guido has a fling with a beautiful but rather severe-looking woman, he follows her to the bathroom, obviously not to talk about the latest dress fashion in Milan, the two conclude, the train stops, he follows her again, and finds himself in a feminist convention with the most incongruous set of female characters steaming off centuries of repressed anger and resentment against men and patriarchy, expressing in the most turbulent and truculent way their desire to build a more just society rid of phallocracy and ever archetypes that made Italy the Mecca of Latin seduction. And that's only for starters. If you're surprised by the aesthetics, then it's probably the first Fellini you ever saw, and then I'm afraid you didn't pick the right one.Indeed, this is a film to satisfy the fans (mildly) and disconcert the newcomers, on the surface, like all Fellini movies, "Cities of Women" is a never-ending succession of disjointed vignettes forcing us to endure with enchantment, disgust, puzzlement and even embarrassment the shenanigans, not of a loony protagonist but of a gallery of female characters who cover the whole spectrum of women's attitudes, from the castrating to the nymphomaniac type, from the kitschy to the one who rhymes with it, from the frigid icy intellectual to the voluptuous matron. And in the content, I'm afraid the film doesn't provide more than a certain view of Fellini regarding the aggressiveness of feminism in the late 70s... and whether he sides with these women or looks at them with amused detachment isn't a matter of opinion, Fellini knows where he stands.The film was made after his "Casanova", a critic against the Italian Don Juan who tries to pass as a sophisticated bourgeois in order to hide his crass obsessions. It's possible that Fellini had the same defiance against a certain hypocritical expression of feminism which, in the name of positive values: freedom, liberation, independence carried the same vulgar obsessions about sex. And in that cacophony of anti-men slogans, rapidly, a think-thank sessions turns into a heated debated where sexual positions and references to genitals are dropped, so it's not much Fellini criticizing the women that hate men, but the women whose hatred toward men cloud their judgment and bring the worst masculine traits in them.In a way, every intellectual woman according to Fellini has her mind focused on her vagina or her relationships with men, seeing phallic symbols everywhere, and Guido embodies the point of view of men who, like Fellini, grew up with homely big-bosomed women incarnated by their mothers and aunts, came to age in the post-war era with sexually liberated women but then came the late 70s where religion and patriarchy stopped having a saying in everything. However, Guido doesn't handle the hostility with bad spirit but acts like a man visiting a curiosity, a zoo, and tries to understand with false benevolence what he believes to be a foreign language. To Fellini's defense, this misconception about feminism has hold up a long time until the 1990s... and to his defense again, the exaggeration wasn't that exaggerated.To make a timely parallel, the film reminded me of Mr. Burns' visit at Yale ("The Simpsons"), Fellini at least had the guts to go against the stream and stick to his guns by expressing his nostalgia for the old-fashioned women, and he does so with the same flamboaynt bravura and extravagant flashiness that made his trademarks. And he does instrumentalize women like he did with his own wife Giuletta Masina in "Juliet of the Spirits", where she was given a rather ungrateful role in a movie that was also venturing in the fantasies of her husband, made of the same kind of attractive women, to whom she didn't belong. In "City of Women", women are all here, but for the biggest part of the film, they're not tantalizing him, "La Dolce Vita" had Anita Ekberg sensually inviting Marcello to "come here", this time, the invitation is reversed."O tempora! O mores" said the Romans, and Fellini takes us to a journey where women have seized the microphone. However, being the unapologetic macho he is, he proposes a second immersion in a universe where the roles are reversed again and that's where the film loses its pace. Guido visits the house of a man who had 10000 conquests and what follows is another "8½" fantasy ride, made of naughty games and an interesting trial that reminded me of "Pluto's Judgment Day". As to counterbalance his previous act, Fellini had to get back to another Casanova figure, without any sense whatsoever of restrain and measure, he's an artist so carried away by his instincts that he believes any idea that pops up in his mind deserves to be included.Which makes the film like half an hour too long while it could have stuck to its initial idea and be a social fantasy-induced comment on feminism and a companion piece of "8½". "City of Women" has dazzling imagery, a wonderful set design, and reflects the powerful imagination of the director, what it lacks is just 'control' and a discipline. But it's still worth the watch as his last hurrah before the 80s, and seriously, it shouldn't offend much because the offensive parts are so cartoonish and over-the-top, they're no worse than a Benny Hill skit.</t>
  </si>
  <si>
    <t>Twenty years after Pearl Jam's debut album Ten took the music world by storm, Cameron Crowe directs this documentary that chronicles and celebrates the band's history, impact and longevity. Crowe starts way back in 1988 when guitarist Stone Gossard and bassist Jeff Ament were part of Mother Love Bone, a band that were popular due to singer Andy Wood's charismatic personality and song writing talent. After Wood's overdose and untimely death, Gossard and Ament founded Pearl Jam, along with the hugely talented singer Eddie Vedder and lead guitarist Mike McCready. The band went on to be one of the most successful bands of the 90's, and were seen as the natural rivals of fellow 'grunge' band Nirvana.Crowe's documentary is hugely detailed, combining the standard talking heads with old interview footage, home video, and concert footage. Crowe apparently worked his way through 12,000 hours of footage of the band for the film. It was well worth it, as we get to see rare, grainy footage of Wood's exciting performances with Mother Love Bone, as well as the extremely moving performances by Vedder and Soundgarden frontman Chris Cornell as part of Wood tribute group Temple of the Dog. The talking heads are no mere conduits that progress the film along, they are as informative and moving as the performances, as Vedder and Cornell, especially, open up and give tearful recollections.It also covers the band's battle with ticket giant Ticketmaster, and how they objected to the fact that their fans were getting ripped off just to see a live band. It shows Pearl Jam as one of the few bands that remember their roots and are a dying breed. It was strange for me to watch this film, viewing the likes of Pearl Jam, Nirvana and Soundgarden as part of music history. I grew up with my old brother listening to the music, so I remember the whole 'grunge' craze quite well. I really only remember stripy shirts and long hair, but Pearl Jam Twenty reminded me of how good the music actually was. This is a must-see for fans of the band or the era, or for those enjoy an involving documentary. Crowe clearly knows his s**t (he was a journalist for Rolling Stone after all) and his passionate touch is all over it.www.the-wrath-of-blog.blogspot.com</t>
  </si>
  <si>
    <t>I read about Ty Cobb in a baseball book when I was a kid, and while it was only a short bio it did manage to touch on many of the infamous incidents he was involved in along with his spectacular statistics.  So when I heard a movie was going to be made with Tommy Lee Jones in the title role, I expected the worst and hoped for the best.  The result is somewhere in the middle.  I had always wondered if Cobb ever changed much in his old age, or ever had any regret over the way he treated people in the past.  If he did, it didn't make it into this movie.  Jones' portrayal is angry, belligerent, and over the top, and comes off as a man who has done nothing but make enemies his entire life, and intends to die as he lived, because to do anything otherwise - to show even a shred of remorse, would be admitting he had been wrong.  It's something of a sensual overload to watch, is certainly not a movie to take a first date to see.  But I was captivated by the rage on the screen, and watching very carefully for any cracks to appear.  And the movie's biographer, Al Stump, is also looking to find a chink in the Cobb's armor, and Cobb knows it and exposes that fact as well.  But the telling moment comes when this symbiotic pair suddenly reverse roles. Stump has been doing his best to stick with Cobb and keep him out of trouble through most of the film to this point.  But then a process server knocks on the door of their motel with a divorce summons for Stump.  A very drunk Stump then brandishes Cobb's ever-present Luger and threatens to kill the process server... and it's Ty Cobb who plays the sane one, and calms down the situation.  It's a very telling moment in a film that otherwise fails to explain the man as the bastard, all the while depicting him with a savage intensity.  As to the accuracy... I never met Ty Cobb, and I doubt anyone reviewing this film ever did, nor did Tommy Lee Jones I'm sure.  So the real mystery of Ty Cobb died with him, as I'm sure was his intent...  was it all an act?  Or was the man truly psychotic?  That mystery is left more or less untouched by this film, which I can recommend for anyone who has ever known anger, felt it, or been subjugated to it - but if you are prone to flashbacks of "Daddy Dearest", or you just aren't comfortable with harsh, angry, domineering behavior onscreen or otherwise, it's best avoided.</t>
  </si>
  <si>
    <t>There is a moment in Cate Shortland's "Somersault" where Joe (Sam Worthington), a surly and emotionally closed-off young man confused over the feelings he has for his kind-of girlfriend Heidi (Abbie Cornish), shows up at the home of an openly gay acquaintance of his mother's andafter downing several shots and spilling his guts to the older manfollows him into the hallway and makes an awkward pass at him by planting a drunken kiss on him. It's a surprising twist in both Joe's development as a character and the movie itself, but it's just one of several similarly unexpected--and unexplained--moments that define Shortland's oddly compelling drama about sexual coming-of-age. Joe is not the main character, nor does the film ever revisit his attempt at same-sex experimentation, and it's that vague attention to detail that is the most frustrating aspect of the movie. The story actually belongs to Heidi, an evidently emotionally troubled teenager with no concept of propriety who, for no apparent reason, decides to make a pass at her mother's hunky boyfriend. When mom comes home and catches the two kissing, she freaks, and Heidi runs away to a neighboring town. There, she shacks up in the small flat of an empathetic motel owner, gets a job at the local BP service station, and has sex with a string of guys. It is Joe, however, that most captivates her, and their awkward and strained attempts at forging a relationship are some of the most authentic captured on celluloid. Both of them are plagued by troubles that are never explored (apparently, Heidi once tried to commit suicide, as is evidenced by the scars on her wrists), but as they begin to open up to each other, the movie becomes more fascinating and oddly romantic. Shortland's direction is as languid as her ambling script (a bit more back story on the characters would have made them more three- dimensional), but her style is effective nonetheless, providing a showcase for the talents of both Worthington and Cornish, two young Aussie up-and-comers who appear to have big futures ahead of them. Grade: B.--Originally published in IN Los Angeles Magazine.</t>
  </si>
  <si>
    <t>Awarapan comes from the stables of ace movie mavericks, Mukesh Bhatt and Mahesh Bhatt, famous for crafting Bollywood's biggest musical hits, Zeher, Woh Lamhe and Gangster.Shot in Hong Kong, Bangkok and Pakistan, Awarapan is an intense and compelling drama about love, passion and betrayal with a chart-busting soundtrack that features for the first time an array of top-notch music artistes from Pakistan.Awarapan tracks the journey of Shivam (Emraan Hashmi), a godless heartbroken boy who has never known or felt love. In order to escape the ghosts of his tragic past, Shivam dedicates himself to serve his gangster boss in Hong Kong with unflinching correctness and loyalty. His boss trusts him enough to ask him to keep an eye on his alluring girlfriend, Reema (Mrinalini Sharma) whom he has kept away from the eyes of his adversaries.Shivam's heart melts on seeing her innocence and vulnerability, as he is able to draw parallels with his girlfriend from the past (Shreya Saran). The atheist turns into a believer and begins smiling and responding to life. Reema gives Shivam reason to believe that she likes him. Existence begins to blush for Shivam but only till the reality dawns on him that Reema has a secret lover tucked away and was planning to elope with him. Her game was merely a smoke- screen created to gain freedom.A shattered Shivam is in a dilemma on realizing that he has been heartlessly used - does he inform his boss or does he earn his wrath by helping his unrequited love to achieve the freedom she yearns for? If anything, 'Awarapan' showcases the acting talent of Emraan Hashmi. The actor steps out of his usual chocolate boy image and plays a very serious and intense role with full conviction. He may not be the deadliest looker around, but he sure does know the art of restraining and underplaying his characters. And his performance in 'Awarapan' proves that he is one of the under-rated talents in Bollywood.Mrinalini Sharma overacts in certain scenes, but manages to play her part fairly well on the whole. Shriya Saran's acting looks very natural. She looks very comfortable playing the brief role she has in the film. Ashutosh Rana is another actor who delivers a superb performance.Mohit Suri succeeds to a great extent in translating an interesting story on celluloid. There are many scenes and sequences (like confrontation between Emraan and Aaliya's father, or Emraan's final sequence with Ashutosh Rana) that are intelligently conceived. The cinematography is visually appealing and the music (by Pritam) is also good.On the whole, 'Awarapan' is worth watching once.</t>
  </si>
  <si>
    <t>Cheech and Chong run an ice cream business called Nice Dreams, which actually is a cover for them to sell their special blend of dope. Soon after reaching a considerable amount of cash they decide to retire for a relaxing life on their own island with all the girls they want. But before this dream can become reality, they have to elude the cops led by the Sarge Stedanko who will stop at nothing to get their hands on them. All of this leads to many unplanned confrontations and actions that don't always workout for the best.The third film of the series is a really spaced-out stoner comedy (even more so then the first two flicks) from the comical duo Cheech and Chong. This one is more spaced-out because it throws in some surreal moments into fodder. I thoroughly enjoyed the first two outings, sure nothing will beat the memorable "Up In Smoke", but I thought they slightly out did themselves here compared to their previous outing "Next Movie" and that could be attributed to Stacy Keach returning as Sarge Stedanko too. It was great to see that Sarge and his man are on the trail again. Though, I wish there was a bit more screen time for Keach.Everything about this one seems more silly and absurd, especially the scenes involving how anyone, or anything that smokes their strong weed will turn into a lizard. The whole concept is purely stoner humour! The film doesn't have much in a way of narrative, but more so comical episodes. But that's what you expect anyway. Something is always happening with Cheech and Chong getting in all sorts of mayhem and also meeting buoyant and irregular characters along the way. One of those characters involves a whacked out doctor and Paul Ruben's performance as Howie Hamburger Dude adds to the laughs too. The humour is required taste, definitely. It throws in many sexual and drug related gags. Sure, some of the jokes and gimmicks are crude, messy, coarse and fall flat, but the pair works off each other perfectly well with their fluid timing that you seem to let it all go. They alone can carry a film. It moves along rather quickly, which helps considerably too and there's a well-booted and spicy soundtrack to keep the energy levels high. Also I loved the ironic ending to their dream life. The script might be filled with low-brow lines, but still you got some clever wit and pointless rambles that are engaging enough, if moronic in vibe. It's not terribly perfect as a whole, but there are enough spirited and unpredictable sketches (like the nut-house and acid trip scene and those ones involving the incompetent police) and performances to overlook these failures. From what I hear and read, people usually rate this one as their second best feature and I tend to agree.Incredibly stupid, but I got a kick out of it nonetheless. It's an enjoyably crazy romp from the beginning to the end. A definite must for the fans.</t>
  </si>
  <si>
    <t>There's just so much to say about "I am David" that I feel like I can't get it all in. From the directing, to the script, from the photography to the acting... it all just works.This movie is a breath of fresh air from the Hollywood machine that churns out lifeless epics, tasteless comedies, and meaningless dramas in the name of money. "I Am David" aims not to collect big at the box office, but to convey passion and art through cinema.It follows the escape of a young boy named David from a concentration camp during the Bulgarian War. Carrying only a small satchel with a mysterious envelope and a few other items, David sets across the countryside to reach Denmark. He doesn't know (and neither do we until the end) why he's going to Denmark or what's in the envelope, he's just doing as instructed by a mentor at the concentration camp.The characters in the film are phenomenal. Jim Caviezel's character is surprisingly absent for most of the film, but nevertheless is an integral part of the story. (I have yet to see him in a role that I didn't like.) I don't think you could draw up a more perfect child actor for the role of David than Ben Tibber. His performance in this movie is Oscar-worthy to me. And Joan Plowright (you'll recognize her from "Dennis the Menace") is verrrrry convincing in her role. Director Paul Feig has a cameo in the movie.The soundtrack and colors work wonders, taking your breath away with each shot. The Damien Rice piece at the end is very heartfelt and true to the movie as well. The limited dialogue makes the characters seem simple, yet true to life.Without giving too much away, I highly recommend this movie to EVERYONE. It's charming, funny, sad, and inspirational. Most movies these days have no redeeming value whatsoever, but with "David" this is not the case. It saddens me that Americans would prefer the rehashed, regurgitated crap of Hollywood over this brilliant work of art. I'm not familiar with Feig's work, but following this movie, I'm going to be sure to check out other works by him. Please watch this one. It's a real winner.</t>
  </si>
  <si>
    <t>Ned Ravine is a cop and a lawyer. He has only lost one case--Max Shady was sent to Sam Quentin Prison and, now that he is about to be released, he wants revenge.Ned's wife Lana is cheating on him with Frank, the mechanic. There is a $3 million insurance policy on Frank's life, and under very unique circumstances (which Lana hopes to make happen) the amount will be tripled.Not that Ned is completely innocent. Lola needs Ned's help, and she's not wearing panties. Unlike Sharon Stone in 'Basic Instinct', she has her back to the camera when she makes this fact quite obvious to Ned.Ned's secretary has flashbacks of her abusive relationship at the strangest times. She is quite pleasant, though, and good at her job, and otherwise seems happy.This is what happens in the movie. How it all happens--that's what makes the movie unique. The opening resembles Film Noir, though it is in color, with a narrator and a saxophone playing. We eventually see the narrator on screen, and the man with him is getting tired of listening. Clarence Clemons, the sax player, also appears in the scene, and numerous others. In a later scene a trumpet is being played instead, by Doc Severinsen--the explanation is that Clarence is taking a break.Many of the gags involve breaking the fourth wall, such as when two people in a park speak in Yiddish so no one will understand. Bill Cobbs plays the man who offers advice about their situation. He can understand because he saw the subtitles.In a courtroom, Bob Uecker delivers play-by-play and Tony Randall impresses as the judge. When the court is in recess, this takes place on a playground. In another scene, putting flowers in water takes on a whole new meaning.Numerous other jokes in the style of movies such as 'Airplane!' show up. And as in that movie, they are delivered in such a way it's not clear they are funny. Some are so obvious, but then they would never be done in an ordinary movie. Others are not so obvious. The writing is quite clever, though not all the jokes worked for me. Perhaps this is because I did not know the movies that were being parodied. I did recognize a couple of scenes from 'Fatal Attraction'. One scene involving a pet on a roller coaster made no sense to me.I enjoy this type of movie, though some have been done better.</t>
  </si>
  <si>
    <t>Goin' South is a watchable comedy directed by and starring Jack Nicholson. Filmed cheaply with a local crew down in Mexico, the film wasn't received well upon release. "Star Wars" had rendered westerns obsolete and screwball comedies were long out of date.Still, "Goin' South" holds up pretty well. Nichsolson's performance is amazing and cinematographer Néstor Almendros equals his work on Terrence Malick's "Days of Heaven".The film works more as a bizarre insight into Jack Nicholson, than a comedy. He turns what should be light slapstick, into a pretty nasty and mean spirited R rated comedy-drama. Watching his filmography from end to end, I'm surprised how consistently wicked and misogynistic his characters are. Here he players an outlaw who's hired by a sexually repressed woman to work in her gold mines. After tying her to a bed and giving her the hump of her life, she renounces her repressed ways and gradually begins to appreciate his animalistic masculinity.The Jack Nicholson persona seems to constantly be seeking to dominate women. If he can't have his way, he breaks down. "Goin South" is like a happy version of his "Carnal Knowledge", only here he finally gets a girl who submits to his primal charm.In terms of comedy, the film is similar in tone to the Coen Brothers' "O Brother Where Art Thou?" It's not as visually stylish, but the emphasis on wacky accents is the same. The cast includes Danny Devito, John Belushi and Christopher Lloyd, and many other comic faces pop up.But it's Jack Nicholson's face that keeps us watching. He's manic, cartoonish, sadistic and riveting. Take a look at the IMDb photo of this film (the DVD cover). The guy looks like a bearded Saddam Hussein, laughing at his hang man's noose like a psychopath. Nicholson's face is a work of art. His eyebrows are constantly twitching, his eyes constantly mischievous, his teeth lighting up his face. Whether you enjoy the film will depend on whether you love his scenery chewing. He puts so much energy and skill into his performance here that he transcends everything else about this film.6/10- Worth one viewing. I recommend fast forwarding all the exposition and simply watching Jack act. The guy's a pleasure to watch.</t>
  </si>
  <si>
    <t>There are two Bunuels: the cheeky Bunuel who makes movies filled with blatant symbolism and surrealism attacking religion and sexuality, and the narrative Bunuel, who makes more subtle films which approach these same issues in more mature ways.The first Bunuel, the Bunuel of L'Age D'Or and Un Chien Andalou, was definitely at work on this project. The coherent narratives of Los Olivados, Criminal Life of Archibaldo de la Cruz, Exterminating Angel or even Discrete Charm of the Bourgoise.Bunuel loved ambiguity and abstraction. He loved making people feel uncertain of things in all his movies - yet many of them maintain a serene, smooth surface nonetheless - there may be dream sequences in them, and things out of the ordinary happening, yet they don't jump around in the madcap way this movie and L'Age D'Or do, constantly making the viewer adjust to a new scene with seemingly no relation to the last, which is afterwards resolved when the pilgrims appear and reinstate continuity.The two pilgrim characters are our tour guides through a patchwork of historical vignettes involving important religious events.The highlight of the film for me was when a priest is talking to a man and a woman through a locked door, locked on the advice of the innkeeper presumably to keep the chaplin from coming into their rooms and preaching to them, and the chaplin is talking to them about how Mary could have given birth and remained a virgin. He thinks of an example of this: like light coming through a window. Bunuel cuts from the priest sitting outside the room to the couple inside the room, and suddenly the priest is sitting inside the room talking to he couple. In the next shot, he is outside, and the following shot, inside again. A superb example of cinematic irony.I'm actually not quite sure what i thought of the film - its certainly not among my favourite Bunuels (Discrete Charm of the Bourgoisie, Exterminating Angel, Los Olivados, L'Age D'Or), but its the sort of film that clearly rewards repeat viewings. As another reviewer commented, a knowledge of religious history reaped rich rewards from it, which makes me wish i knew a little more than i did.Clifford's Commendations: Like with any Bunuel film, if you're christian, and you get it, you won't like it! If you're not christian, it'll help if you know some christian history to get all the laughs and satire on offer. Without this knowledge, from personal experience, the film has fruits to offer, but you won't enjoy it as much as many other Bunuels.</t>
  </si>
  <si>
    <t>The movie is great and is praiseworthy. The animation is engaging to the eye, and it enables to arouse interest in going along with the characters &amp;amp, plot.The characters are great, such that there's a diverse disposition for each array of character. This is probably an exaggeration, once you realize in the end that Fluttershy is voiced also by the same person who voiced Pinkie Pie, and Apple Jack &amp;amp, Rainbow Dash being voiced by one person as well. The main character is Twilight Sparkle (consistent enough with the movie poster), and we get to explore her power as a princess, which is Power of Friendship. The antagonist is a new/guest character named Tempest (Emily Blunt), a disenfranchised pony who has become calloused and driven. If you don't care about My Little Pony at all, Tempest is the powerful character you'd like to watch. The character of Tempest however will take you on a journey to an unexpected destination, because Tempest's interaction with Twilight Sparkle becomes very important. Another antagonist, Stormking is just as important as Princess Celestia, Princess Luna and Princess Candence.There is a cat character, Capper, who you'd soon realize is a smooth talking cat. Capper would fall into the male prototype character category in the midst of female characters, worthy of their fancy, disdain and then fancy again. There are various absurd situations (mostly because of Pinky Pie) the characters are put into, and as a group, you are able to assess, compare and contrast the reactions of each member of the group. Again, the animation conveys the situation well, and because of its comical effect, it engages the mind into hilarity. The movie is quite an adventurous one, and would appeal to any audience other than young girls. The plot is a rather good one, and the pacing moves along quite well. For those who have seen adventure films before, one may realize that the movie captures recognizable thrilling, and momentous stages of an adventure. Again, the coloring of each backdrop, background, is lucid &amp;amp, vibrant, with a great use of acute hues.The animation quality of the movie is good, it appears to be a mixture of rotoscoping, mixed with 2D hand animation (I guess by computer). The coloring is with a balanced saturation and hues.I could digress about the movie in its trivialities, but in summary, the movie is great. I enjoy it. It didn't make me into a brony though (that's probably because I don't know what brony really is or what he does).</t>
  </si>
  <si>
    <t>The term film-noir didn't got handled until the '40's but this term would also really apply to this movie. It features all of the film-noir ingredients with its story as well as its atmosphere.The movie isn't as smooth or expensive and good looking as an American movie but otherwise there is not much wrong with it. It features a typical crime story in which a Parisian gangster hides in Algeria. Combined with this get the usual factors such as romance and a tough main character, who of course also shows his humane side. It has a solid story that is typical for the genre and therefore for the regular genre viewer won't feature many surprises in it but it's for them also nice and interesting to see how this typical film-noir ingredients all got handled in a '30's, before the film-noir got even really truly invented.But because the movie isn't American this of course also means that this movie is a 'different' one to watch. It features often some more interesting camera-angles and style of editing. It makes some of the sequences really great to look at. It also has a good and pleasant pace and is skillfully being directed by Julien Duvivier.It's also a movie that got greatly carried by its principal actor Jean Gabin. He plays his character in the right way for the movie. He's a criminal but you still like him. It's a great character played by a great actor. Not all of the supporting actors are just as good however and act in a more typical kind of '30's over-the-top acting style, though the movie does feature some more great characters.The movie got for some part shot in Algeria itself but some sequence are also sometimes painfully obvious studio-work. It's the foremost reason why the movie at times has a sort of cheap and less smooth look over it. The movie did became a success though and even managed to get an American release. This success inspired Hollywood to make one year later an American remake of this movie, called "Algiers", starring French born actor Charles Boyer and Hedy Lamarr.A real fine late '30's French crime drama, which really can be seen as an early film-noir.9/10http://bobafett1138.blogspot.com/</t>
  </si>
  <si>
    <t>I can't say that I enjoyed this as much as the first outing for this new breed of musketeers, but it's still an enjoyable and authentic looking adaptation of these timeless and honourable Dumas characters. We know that "Constance" (Lyna Khoudri) has been kidnapped and that the enamoured "D'Artagnan" (François Civil) is determined to get her back - but how? Well the almost fatal attack on the king (Louis Garrel) has galvanised everyone - friend and foe, and the musketeers determine that they must get to the ringleader of that plot before it is eventually accomplished and the kingdom is plunged into chaotic warfare. Now everyone suspects the malevolent Cardinal Richelieu (Eric Ruf) but surely it's not in his interests to kill Louis XIII? The Queen (Vicky Krieps) and her not-so-secret English lover Buckingham (Jacob Fortune-Lloyd) might be in the mix, or maybe just a disgruntled nobleman? "D'Artagnan" is first with a clue after he inadvertently rescues "Milady" (Eva Green) from a prison (after she fell off a cliff!) armed with a secret, coded letter. What does it mean? Can it help find his love and save the kingdom? Meantime, we start to learn a little more about this enigmatic "MIlady" and of her relationship with "Athos" (Vincent Cassel) whilst his two pals "Aramis" (Romain Duris) and the affable "Porthos" (Pio Marmaï) do their bit for the story and the country too. It looks great - the settings, the costumes, the combat scenes all smack of effort having been spent on making the scenarios ring true. I'm still no great fan of Eva Green, but here she starts to exude just the tiniest hint of menace as the story builds to the conclusion of this search for love and traitors. It's a wee bit more earnest, this time around - there's less humour and I missed that. I don't mean laugh out loud stuff, but here we rarely see all the musketeers together, their camaraderie isn't so obvious. This is essentially Civil v Green and that doesn't always work so well. Still, it's a solid and quickly paced adventure story that I found passed two hours effortlessly.</t>
  </si>
  <si>
    <t>The book is a masterpiece and this adaptation is almost up to that level, just as richly told and emotional. It is not the kind of adaptation that will suck people in straightaway but the slow pace and how subtle a lot of aspects are actually add to the storytelling rather than distract and shouldn't be reasons to dismiss it. While I can understand completely why not everybody will like The House of Mirth some of how the detractors express their opinion reek of ignorance, like with the I'm-right-you're-wrong attitude. The House of Mirth does have a slow start and Eric Stoltz's performance can seem rather lightweight for such a complex character, though he is not without his affecting moments. The casting does have the "is this going to work" thought initially but the performances come across really well. Laura Linney sinks her teeth into her role and is suitably bitter, Eleanor Bron is formidable, Dan Aykroyd also comes across surprisingly well in a menacing and cunning turn and Jodhi May is charming and sympathetic. Terry Kinney, Anthony LaPaglia, Penny Downie and Elizabeth McGovern are also very good. The best of the lot is Gillian Anderson, whose performance is magnetic and truly heartfelt, her last scene with Stoltz is just heart-wrenching. The House of Mirth is shot very elegantly and the whole adaptation's period detail looks gorgeous. The lack of music is a good choice, allowing the intimate, understated atmosphere of the storytelling speak for itself. The dialogue is distinctively Edwardian and very literate without being stilted, how it's adapted is very thoughtfully done and any observations of the attitudes and classes of the time are sharply done. The story takes its time to unfold which is not a bad thing, period dramas often benefit from this especially when it's adapted from complex source material, and thankfully this deliberate pacing is not done in a self-indulgent way. Narratively The House of Mirth is incredibly touching and rich in theme and character, allowing you to identify with the characters(written and characterised believably) and with the interactions and the emotion it always maintained my interest. The direction is very intelligent and subtle. All in all, a truly beautiful adaptation. 9/10 Bethany Cox</t>
  </si>
  <si>
    <t>Gohatto ("Taboo") is a fascinating film about the danger of beauty : to sum it up, a young "ephebe"'s ethereal beauty spreads like a plague, infecting a whole company of iron hard men in the process. As you must know by now, Oshima tackles in this film the forbidden subject of homosexuality among Samurais.The movie's premise -and this is a bit of an understatement...- unleashed controversies and protests, in some Japanese traditional quarters : "taboo" indeed (-What about American cowboys, too ? Officially all white heterosexuals ?  Yeeeah, right...) But I would argue that, somehow, the "homosexual act" itself  is not the film's core subject : its characters discuss it quite openly, we are nowhere near the sniggering comedies of the West, the politically correct heavy handed lessons of Hollywood, or the louche coded homoerotic European art films. This ...is a Japanese movie : about beauty vs. discipline, self-denial and ideals, internal conflict and tragic resolution. Homosexuality here does not equate limp wristed / camp / victimised diffidence and other suchlike cliches -from the start, we are shown that Kano is a ruthless killer, and a master swordsman.What disturbs, and gradually destroys, the supremely rigid order of the Samurai militia is Kano's personal aura, his -apparent !- frailty, this unnerves these iron hard warriors, the story of which is cleverly presented in a two-pronged attack by Nagisa Oshima. On one hand, the master director plays it seriously, insisting on very static set pieces (where seated, immobile, Samurais discuss sex and murder without flinching), on the other, Oshima introduces elements of pure comedy....The name Shakespeare crops up (more about that later). Firstly, this is a very formal film : static, slow, constructed, well-defined, about structures to be respected upon penalty of death, codes of honour (such as sexual : official initiation by geishas, or ethical : no betrayal of the group), hierarchical ("Which school do you belong to ?" they ask of each other), etc.. In a weird way, Takeshi's own facial half-paralysis serves the purpose of the film. Not to mention Kano's immaculate white attire, as opposed to the black armours all around. But on the other hand, there are elements of comedy. The old unassuming guy who Kano meets turns out to be an officer ...and also a clumsy swordsman (joke fight scene), the colossus assigned to take the youth to a brothel sends the wrong signal ("-Er... don't !" he reminds himself), and so on. After a while, the story almost turns into a "whoddunit", except this time it's physical attraction we're talking about : which one of these hard men, beneath the surface, has not secretly fallen for Kano ? I mentioned Shakespeare earlier : I saw this film with some Japanese young ladies, who confessed afterwards that , without the subtitles, they wouldn't have understood the language : old Japanese. But I am also thinking of the juxtaposition of levels : comedy and drama, love and ethics, saucy overtones, ...and the ineluctability of tragedy to unfold. It's pretty clear that the alleged lover, Tashiro, is not in fact, and that he will serve the hand of fate : sublime last scenes. Finally, for all lovers of Japanese cinema, it's fun to spot Takeshi's mates, who usually feature in his trademark ultra-violent,  Zen nihilistic, gangster movies : they're all here, under various fabulous wigs. If you liked this film, you'll love Claire Denis's "Beau Travail", that was the best film of 2000.</t>
  </si>
  <si>
    <t>Rossellini's "Stromboli, terra di Dio" is a film on the line between fiction and reality more than usual for the acclaimed director. Most of the central part, where Karin just lives in Stromboli and complains about stuff was not written as in a normal screenplay: Rossellini chose possible elements of the environment or popular habits and filmed them in the movie, putting Karen in it like an extrernal observator. This has a double effect: neorealism comes to some of its highest achievements (like the tuna fishing and the eruption of the volcano) but to the loss of a fantastic actress such as Ingrid Bergman, who always feels out of place. Careful: I didn't say KAREN, I said BERGMAN. Because as a character she should be out of place, and she is even esthetically: she's always combed and white as the moon, while the inhabitants are rusty and dirty. But the actress herself is out of place in this film, and that is not a good thing at all. Her lines are dumb, repetitive, and Bergman actually did a great job managing to not disappear in such irrelevance. She still lives the scene, but her attempt is clearly forced into a new, uncharted territory as was Italian filmmaking for an American diva. We could say then that Ingrid is just as lost as her character.What I just can't stand in this film is the necessity of squeezing the religious conversion (I'm talking about the Italian version of the film, American and International versions have slightly different endings for that time's commercial policies). It was the result of Rossellini's collaboration with powerful politicians and Church men, to be specific Giulio Andreotti and Felix Morlion, whose intention was to use a critically acclaimed author's cinema for political propaganda. I hate when other interests interfere with artistic purposes, and here the last moments are definitely flawed with an out of the blue realization of the power and existence of God for no good reason.As I said before, neorealist features are what makes this film enjoyable and a classic. Apart from the brilliant scenes I mentioned above, I really liked the harsh depiction of the patriarchy that unfortunately still exists and thrives especially in the South of Italy. I actually felt bad and angry at Antonio as he jerks his wife with no respect and beats her like an animal, but I know very well that even today that is the norm in so many families and that simply pisses me off. Kudos to Rossellini for depicting that so realistically, but then again he's a great director exactly because of scenes like those.</t>
  </si>
  <si>
    <t>How accurate La Ciénaga is when it comes to Argentinian life is something that you feel only a select number of people could vouch for. The world in which La Ciénaga, or 'The Swamp' in English, is set comes across as quite bizarre but relatively simple, rather routine but dare I say slightly backward at the same time. Despite the rural setting and the feeling of openness such a rural setting of rolling hills and vast countryside may carry with it, The Swamp feels cramped and claustrophobic with little space to move and few incidences in which you have a space to yourself. Indeed, someone may be in the shower and someone else will run in, needing to clean their muddy foot in the shower water. On other occasions, the mother when in her bedroom will sit upright and bellow at others to get out. Its this invasion of privacy and bogged down, cramped conditions that get across the greater moments of atmosphere in The Swamp even if the film is a little hit and miss overall.I read that the director, Lucrecia Martel, made the film based on some pretty true to life experiences in their own home and has set the film in their home area of the Salta Province in Argentina and it shows. You do get the feeling the film is a very personal project, the sort of film that can only exist through personal experience and knowledge of what certain things were like in a certain environment. In this regard, Martel comes across as a competent and very personalised filmmaker who is more interested in delivering things how they were rather than how people might want them to be.The approach shows for the best part of the runtime. The film is slow and brooding, boggy in its approach and bleached out in the lazy sun when it isn't enclosed during a rain break and everyone must huddle indoors. It doesn't look at story as much as it adopts the approach of 'what might happen if this was the scenario'. If what Martel says about her childhood is true then it would seem they've captured the feel and atmosphere perfectly.But I suppose it's a criticism that Martel gets across this feeling without ever actually giving us something else to cling onto. It's all well and good establishing what it may have been like living in the conditions but apart from an effective juxtaposition of rural claustrophobia and sporadic weather, there isn't really much else to shout about. I don't think the film ever gets going out of second gear and I suppose I was looking for what it was like living at these times and in these conditions. Unfortunately, Martel grounds this film in the present day and that takes away some of the retrospective approach. This cuts the characters off from reality or 'the real world' meaning it could only have been made by a certain someone whose experienced it but it can take place anywhere and at any time. I found this a little disappointing because I wanted more from what it was like to live at this 'time' in these conditions but what I got was just the 'conditions' half of the deal.The film sees two families living in an Argenitnian province and struggling with one another more than anything else. I suppose the film centres on Mecha (Borges), a fifty-something mother who drinks, insults and accuses maids and generally does not much else apart from visit her cousin Tali (Morán) and family in a nearby town. Mecha's family is calm and quite passive, something the film really wants to get across in the early exchanges and its a comparison that works well once they arrive at the cousin's house in the slightly busier urban setting of the town. Here, it is things as basic as quickening the editing and having everybody move around a little faster than usual that gets across the new sensation.The film relies on tiny, real life encounters for both its antagonism and story lines. Mecha's drinking acts as a back-burning threat more than anything but I don't think we ever get the feeling she could erupt into anything more than the odd rant. Adding to the intimate and enclosed surroundings is a fair amount of sexual tension between certain characters, a boy changes his shirt in a public shop in front of watching girls and later on an incidence occurs when a girl puts lotion on her body in front of a watching male who lies topless on a bed in the sun drenched arena. This twinned with the fact everyone's in swimwear for most of the time gives off an, if anything, eerie feel to the film. What's also quite alarming are the scenes in which young children carry shotguns around in the woodland, initially these are used to good effect: we hear gunshots but assume it to be thunder and then some rain falls but what's actually happening is something a little less innocent.I don't think The Swamp was a bad film but it was particularly uneven. I like the feel and the look of the film and the study of Mecha being this ill and cut off woman to the point young kids are running around with heavy artillery is interesting. The sexual tension and the ideas for antagonism and what-have-you are there but none of them are developed to any great length although that might be the point of the film: that stuff exists, stuff happens but never usually in the order or how you'd like it to transpire.</t>
  </si>
  <si>
    <t>Years ago I saw a documentary that included a scene from a never-released Orson Welles film, The Other Side of the Wind. It was remarkably modern, a kaleidoscopic, eccentric work that was surprising for someone Welles age.It wasn't until 2020 that I learned the film had actually been pulled together and released.The cinema-verite style is explained as the result of pulling together footage from various documentarians and journalists video. The film begins with various hangers on of a famous director traveling to his party while elsewhere an investor is watching footage from his current, unfinished film.This is actually the weakest part of the movie. The individual scenes are confusing and the way they are intercut with the film-within-a-film just add to the confusion. Apparently Welles had rough-cut about half the movie by the time he died, and my suspicion is this first part was not part of that rough cut, since it's weaker. Just a guess.The film-within-a-film seems to be a parody of trippy, avant-garde, 60s filmmaking. I take it as Welles' portrayal of an old director past his glory days trying to create something hip.The movie gets its footing when the director's party starts. There is a lot of striking B&amp;amp,W footage cut in and John Huston as the director is a powerful force. The party is to screen his movie, such as it is, and while it is essentially a plotless bit of nonsense with tons of gratuitous nudity, it does have some striking imagery, such as a scene set in slatted shadows and another involving a beaded necklace.The surrounding film doesn't have much story. It's mainly about the director charming or dueling with various characters who want something from him. Things are hinted but rarely spelled out.Welles was a genius, so even his worst movies, like Mr. Arkadin, are splashed with brilliance. Other Side of the Wind has a remarkable style and is generally fascinating, but it's not always satisfying and the film-within-a-film takes up more time than it probably should have.If you're a fan of Orson Welles, or just a fan of cinema, this is a must-see. Yes, the movie would have been more impressive if it had been released in the early 70s, when it was filmed, but even today in a world full of found-footage movies this is still remarkable.</t>
  </si>
  <si>
    <t>EARTH will seem familiar to anyone who has ever seen a historical epic.  Its tale of political and national disjunction and horror is filtered through a precariously neutral upper-middle class family, in particular through the eyes of a young child, a scenario not dissimilar to, say, EMPIRE OF THE SUN. Further, this child, beautiful but lame, is somehow a figure for India itself, its scar of partition masked by her disability, or an embodiment of this soon-to-be-lost, dangerously naive innocence, scenes of great personal intimacy contrast with scenes of mass violence, until the two collide in the gut-wrenching climax.  As with any historical epics, the film's sweeping smoothness conceals formal ruptures, as the film moves registers from the 'naturalistic' or narratively, psychologically plausible to Expressionism, to blatant allegory.  This internal conflict may mirror the struggle over boundaries the film narrates.If the film is conventional is outline, it is also intelligent, beautiful and economical in a way most stodgy historical epics are not.  Its predominantly Western structure is filtered through with a restrained Bollywood sensuality, and, in the first half especially, after one has gotten used to the rather stilted dialogue and stylised situations, one is astounded by the caressing fluidity of the camerawork, the uncommon beauty of compositions, especially indoors, where the essentially muted 'earth' colours of the decor are pierced by unearthly shards of light, the profusion of dazzling colours, in costumes, and especially in the horrific marriage sequence, undermining the strained sobriety of most historical epics, the unforced breaks into song and dance, the accumulation of vignettes, some comic, some full of joy and promise, some bursting with foreboding, that give a sense of life being lived, a life already fragile in status, waiting to be destroyed, the unabashed use of melodrama, its critical framing device (in one horrible scene, the protagonists watch helplessly from a balcony the strangely beautiful conflict, passive like us the audience), and its emotional demands on the audience I realise that much of my pleasure comes from a racist 'Orientalism', a projection of my desires of exoticism and Otherness on the East, but my own country has a traumatic history of British Imperialism and partitions, so I don't feel too guilty.The first half is as good as anything in cinema this year, once one has got used to the shifts in register.  It is full of the autumnal sadness of a Chekhov play, or Ray's CHARULATA, or LE REGLE DU JEU, where we observe people living life, being friends, making love playing games, while we know history is sadistically poised on the brink, waiting to crush everything. Mehta never falls into nostalgia for this doomed idyll - she records the legacy of the British Empire, the horrors of the caste system, the emotional repression, the arranged marriages between senile paedophiles and pre-pubescent girls.  But this section is also full of epiphany, the thrill of the sexual chase, friendship, poetry and, above all, comedy, all the things about to be distorted and destroyed by history as it performs a body snatching operation onto people we have come to love and turns them into vicious murderers.  The second half is an unrelenting catalogue of jolting spasms of violence. Day gives way to night, earthy browns and sun to blackness, friendship and love to death and hate.  The film is also a bildungsroman, the tale of the development of a young girl as she learns about life, love, family, gender, language, society, history, culture, politics a development cruelly cut short, distorted, vandalised - when we see the charming dew-eyed narrator half a century later, emotionally in ruins as she stands self-effacingly in the ruins of Imperial pomp (an amazing shot, the film's sparing use of ruined architecture gives the film on occasion a ghostly feel), we sense irreperable loss.</t>
  </si>
  <si>
    <t>In 1970, director Gérard Oury was the king of French popular comedy, having conquered the highest box-office summits with "The Sucker" and "The Great Stroll", both starring Louis de Funès and Bourvil. "Third time's a charm" Oury probably figured when he was planning to feature the memorable duo in a comical adaptation of Victor Hugo's "Ruy Blas", a tale of ambitions, convoluted plots, schemes and masquerades set in the flamboyant world-ruling Spain of the 17th century. Oury had the reputation, the capability and more than anything, the dough.But it was fate that took a stand against him, for the great Bourvil failed the whole world of cinema and died in the most untimely fashion in 1970 at the age of 52, leaving French cinema orphan of his likability. But De Funès was at the peak of his career and he needed a partner, not a sidekick, a real co-star. Gérard Oury was at loss until Simone Signoret suggested her husband, Yves Montand. Montand was a singer and dancer but his romantic aura earned him many memorable leading man roles, it was time for him to display the natural comedic talent he owed to his music-hall days. And Montand pulls a superb performance as De Funès valet.There's a natural complementarity different from the one with Bourvil, but with comedic potential as well. Bourvil was the 'lovable' average guy and De Funès the bossy one with a hair-trigger temper, but Montand is everything De Funès is not, whether in looks or personality. De Funès can manipulate him but the novelty is that he can envy him secretly. The two opposite attract as they say, Saluste is the King Minsitry's of Finance, Louis de Funès at his cruelest, meanest and scroogiest, he's like a live-action version of French famous comic-book caliph Iznogoud or Disney's Prince John, spotting a ridiculous hat with two green bobbles. When he comes to take the taxes, and a poor official laments that the people are poor Saluste turns his head and the bobbles hit the guy's face "That's normal, poor are meant to be very poor and rich very rich".Now, this was the plain-villainous role De Funès' needed, but never vileness at the expenses of sympathy, even something as ridicule as his bobbles makes him look more grotesque than villainous. And Montand is the handsome, resourceful and clever valet who only plays the fool to fool his master, but he's not to be overshadowed by De Funès, he can be romantic, hell he can even be funny. The scene where he starts dancing the flamenco much to his master's displeasure is simply Montand establishing his presence, and the scene where Saluste orders him to walk on his knees because he doesn't want to look smaller is De Funès feeling literally towered."Delusions of Grandeurs" starts with the perfect casting choice and then all it takes is a sweeping and swashbuckling story that would have made Cecil B. De Mille jealous. This is a summit of French comedy as one of the first high-budgeted movies made for the sake of laughs, the opening sets the tone, it's fast-paced, exhilarating and served by a score made by Michel Polnareff and that supposedly spoofs Western Spaghetti's themes, spoof or no spoof, in its own right, it's one of the most memorable scores of French cinema. And thanks to the budget, to the setting in the magnificent palaces of Alhambra or in the desert of Almeria (to represent the Barbarians region), Oury gives a tremendous believability to his story, enhancing the two comical and romantic effects, but ultimately even the romances are vehicles to the comedy.The plot involves the ambition of Saluste to take vengeance from the Queen (a German young girl) who just deprived him from his rank and fortune, by using Blaze as a foil, but Blaze falls in love with the beautiful girl and just when you think the material will turn into sappiness, there's a wonderful quiproquo involving the duenna, a severe no-nonsense killjoy played by Alice Sapritch, Dona Juana. One of the best twists of the film is to see the heart of this old hag melt and falling in love with Blaze, and culminating in an expected strip-tease moment, one of the funniest scenes of French cinema. This is De Funès' film, no doubt about it, but you also remember it from the performances of Montand and Sapritch, who even steal from him the final laugh.Of course, the film has aged a little at times, but this also features Louis de Funès at the top of his game as an irredeemable greedy man, representative on the corners one's ambition might drive him, it's the culmination of a certain vision of French cinema with comedy being the most important genre. The film didn't reach the six-million breach which was disappointing by Oury's standards but it was a huge popular success, full of immortal quotes, one of them being the 'Gold' scene playing on the rhyming effect of "Or" with common French words and some slapstick moments borrowed from Looney Tunes or spoof movies, like the bath scene, Saluste checking how a one-eyed man can see and his gasping at the film's climax, not to mention a few camel laughing and an Arab proud of having the most mundane desert jail.And when criticized for making a popular cinema (yes, this was the New Wave days said) Oury came back with the best answer, refusing the use of this word "From Euripides to Anouilh ou Pinter, who ever dreamed to play in front of empty chairs? Making message movies is fashion, my message is to make people laugh." When people laugh, they're not mean. How true is that, and how great it is to laugh at mean people, especially when they're played by De Funès.</t>
  </si>
  <si>
    <t>Robbie K here, and I'm back with yet another review on the latest blockbuster to storm the theaters. This review we are going to focus on another thriller, one that is promoted to be full of drama, suspense, and scandalous affairs. Yes, I'm talking about When the Bough Breaks! While certainly looking cliché in the trailers, we never know what the final product will be. So let's get cracking shall we?LIKES:  Good Acting  Pace moves quickly while keeping drama  Delivers what is promisedAs we often see in the Drama genre, a majority of our cast falls into the overacting territory, turning our characters into blubbery, quivering, overemotional messes that have you rolling your eyes. Surprisingly, most of our cast manages to avoid this scenario and keeps their emotions in check and somewhat relatable. Morris Chestnut was my favorite of the bunch, developing a character that was respectable, believable, and one worth rooting for. He was suave and sophisticated, willing to do whatever it took to protect his family without becoming a rebel without a cause. Regina Hall, an actress who wears many hats, did a nice job in the supporting role of the hardworking wife. While certainly not the greatest role, she worked well with her limited screen time and reacted well to her fellow actors. Of course the other show stealer is Jaz Sinclair who seems to have the psychotic jealousy embedded in her DNA. Sinclair seemed to play two characters in this role. On the one side she plays a seductive, manipulative, and an evil mastermind capable of crafting schemes. The other side an obsessive, emotional, and somewhat horny minx whose sole purpose is to make love. She does both personalities justice and mixes well with her fellow cast members. In regards to the actual story, well the movie delivers exactly what you expected from the trailers. It is a straight forward story about a couple learning the harsh lesson of showing caution when hiring surrogates and how they deal with the nut job carrying their baby. The drama is intense and the suspense is drawn out, but much of the audience in my showing relished every minute of it. The pace of the movie is fast (which I like) and provided an atmosphere of urgency that increased the suspense, thereby keeping my attention. An added bonus of this pace, was that it kept the emotional drama in perspective, which made for an a better plot. DISLIKES  Nothing really original  Predictable on so many levels  The Wife had a limited role  So many idiotic moments  Still overdramatic at timesOriginality is hard to come by in this day and age, but this film certainly made no attempt to inject uniqueness into the genome. When the Bough Breaks follows the same formula that so many television Horror/Dramas employ from the very linear dialogue to the seductive moves our nut jobs like to perform. The bottom line of all of this..is that this movie is certainly predictable and took some of the edge wayat least for me. What also was a downer to me was how little the wife played in this movie, despite what the trailers promised. Rather than helping uncover the deception at hand, she pretty much only acted as a morale counterbalance and a means for Anna's character to go nuts. In addition, despite all the money, connections, technology, and smarts our heroes hadthey were surprisingly stupid at times. I understand the reasoning is that she had their baby hostage inside her stomach, but certainly after the first attempt to break up the family they would have invested in some cameras or equipment to catch her in the act. The stupidity also extended into the "exciting" climaxes where both parties made mistakes that resulted in further injury. Sure we all have our idiotic moments, but in the span of nine months with a lunatic, surely they could have learned some lessons. But if logic took precedence, then that ever addicting drama would be diluted right? Despite the decent balance of drama, there are still moments where things still turn to the melodramatic. Most of these moments do involve the crazier side of Jaz, mostly in the form of temper tantrums, or hypersexual moments that were cheesy and missing steam. Oh well, what else would you expect in a drama. The VERDICTAgain, you get exactly what the trailers promised in terms of this movie. It is a drama with lots of stereotypical ploys brought to life by a talented cast of actors and actresses. Unfortunately, it still uses the bag of tricks we have come to know and lacks much originality to warrant this film a big screen visit. It's not that I didn't enjoy parts of this movie, I just think its place was more justified on Lifetime amidst their usual scandalous films. Nevertheless, the recommended audiences are fans of lifetime movies and those looking for a low key "horror" movie that won't disturb your sleep cycle. Otherwise, skip this flick for the weekend and catch the other movies coming in the next few weeks. Drama/Horror/Mystery: 7.0 Movie Overall: 5.5</t>
  </si>
  <si>
    <t>Lynn and Sue are sisters whose father developed a cutting edge global surveillance tool before he and his wife were murdered for it.  As a result of this the sisters became hired killers, with Lynn doing the killing and Sue guiding and advising remotely.  When they complete a major job it leads to two events - firstly, their employer looks to silence them by killing them, and second, a driven cop, Hong, picks up their trail and begins to hunt them down.As many of the audience for this film likely were, I was attracted to this film by the beautiful women on the dvd cover just as much as I was by the promise of martial arts action.  The plot starts out as the standard thing with hired killers and `tough cops who are out to get them but also admire/relate to them', so nothing new there.  Meanwhile the action is good but it will be standard fare for HK fans (in fact, for most of the world now thanks to Hollywood embracing it's style), although, having said that it is still entertaining even if I always find the very unnatural looking wire work to be a bit offputting.The opening scene, where Lynn expertly moves through an office block to the strains of `why do birds etc' easily marks out the style of the film (not original, but fun) and the fights are good and have a good dramatic sense to them.  The plot may well be seen elsewhere but it still has good touches and twists that will come as a surprise to many despite the familiarity of the plot basics.  The cast are pretty good. The two lead actresses, Qi and Zhao, both play their roles with confidence and, needless to say, they are both very easy on the eye (and then some!).  Mok is pretty but looks ugly next to these two - however she has a good character and has a fun, tough attitude. The support cast are evil bad guys and comedy sidekick cops, they all do what they are supposed to do, but to be honest the focus is always going to be the main women.Overall, this film is not anything original or special but it is still quite good fun with plenty of stylish action.  The plot has just enough going for it to carry it off, while the leads' good looks and appealing characters are a draw in themselves.  Fans of the genre should enjoy it even if it doesn't stand out.</t>
  </si>
  <si>
    <t>In a time when remakes, sequels and sequels to remakes are just about all the horror genre is getting, it's refreshing to a see a film that isn't merely a copy of another. This film isn't completely original, however, as it has shades of classics such as Alien and The Thing, but the base of the plot is compelling and the way that director Billy O'Brien patiently builds up the atmosphere and tension is impressive. The plot obviously takes influence from the agricultural crisis's we've had in Britain over the last few years, namely foot and mouth, in which the desire not to have people coming and going from various farms was strong. The film starts with a cow giving birth. There's obviously a problem from the outset, and it increases when the cow is born. The calf is somehow not right, and the farmers take the decision to kill it. Upon dissecting the dead calf, it turns out that there's a parasite growing inside of it, and we soon learn that this is the result of an experiment carried out with the farmer's say so by an immoral vet...The film is slow to start, and the first half is really just build up. However, the build up isn't boring and the director generates suspense by never really letting us know what is going on until it is really needed. The second half the film is entirely different to the first as then we focus more on action and gore, and this actually goes well with the beginning of the movie. There aren't many characters in the film, and that means that there aren't a lot of death scenes, but this isn't too important as the central monster looks cool enough, and the death scenes are suitably nasty, even though they're not very gory. The locations the atmosphere is a big stand out, and the director does a good job of ensuring the farm location is integral to the plot and good use of the dirty and eerie locations is used at all times. The film is a long way away from being perfect, the camera-work annoyed me somewhat as Billy O'Brien obviously subscribes to the flashy camera-work school of thought, and sometimes you can't see what's going on. However, this is a well made and well acted little horror film that deserves more plaudits for the fact that it's not a direct rip off. Very well done!</t>
  </si>
  <si>
    <t>I almost didn't watch this movie because its IMDb plot summary (something about 2 guys building a monster car in preparation for the apocalypse) made it sound like Beavis &amp;amp, Butthead vs. Road Warrior. That couldn't be further from the truth.True there are a couple explosions, flame throwers, firearms, a few pints of spilled blood, and a super souped-up Buick Skylark 1972 that would make James Bond hop on his tricycle and pedal furiously away. But essentially this is a love story. The apocalypse here is not a literal one but a personal one. Writer/director/principal actor Evan Glodell says he wrote it while in the painful haze of a bad breakup. Indeed, I would say this is one of the best post-breakup films to watch, because it perfectly captures the feeling of emotional desolation, hope &amp;amp, obsession associated with that mixed bag we call "love".The story centers on 2 friends Woodrow (Evan Glodell) and Aiden (Tyler Dawson) who, contrary to their pastime of blowing things up, are NOT Beavis &amp;amp, Butthead type morons. They're just a couple of average-to-nerdy 20-somethings who live life one day at a time on the outskirts of LA. They drink a lot of beer. They try to pick up girls at the local bar (unsuccessfully most of the time). And when all else fails, they build the car of their dreams.Enter Milly (Jessie Wiseman) who becomes Woodrow's love interest. In a very sweet way, Woodrow &amp;amp, Milly develop a charming relationship. But then things get complicated. Very complicated. I'm talking flame thrower complicated. The 2nd half of the movie is a suspenseful, tense, explosive ride that comes to a powerful climax with great, passionate acting.The story is from Woodrow's point of view, the male point of view. Female characters seem peripheral, and I figured the IMDb demographic would show "Bellflower" to be preferred by males. Surprise: it's evenly split down the middle. Perhaps it's because, even though it's from a male perspective and has a lot of "manly" things like beer, whiskey, guns and cars that slurp a gallon of gas to pull out of the driveway, it's still a very sensitive film that can be appreciated by anyone. It exposes the vulnerabilities of heartbreak, the thrill of obsession, and the nature of friendship. And these things are not gender-specific.A word about the cinematography: wow. As the story becomes increasingly complicated, the visuals become more expressionistic and hallucinatory. This is the masterwork of Joel Hodge, director of photography. Visuals are often very striking, with heavy color saturation, hazy filters and occasional lens grit, making it a very dreamlike presentation. I read that the cameras they used were mostly home made, scrapped together from cheap parts... much like the car "Medusa" which was actually built for this film. "Bellflower" was nominated for the 2012 Independent Spirit Award for Best Cinematography, but lost to the blockbuster Academy Award Winning "The Artist".Another highlight: the music. Beginning with a dark acoustic guitar &amp;amp, vocal piece, the film keeps the soundtrack minimal (no melodramatic symphonies here) and toward the end throws in some powerful trip-hop, industrial house stuff. I didn't recognize any of the bands on the soundtrack, but it felt similar to maybe Jeff Buckley for the acoustic/vocal pieces and Portishead or AWOL Nation for the heavy stuff. Undeniably cool stuff."Bellflower" is an artistic, slow moving film that keeps gaining momentum all the way to its roller-coaster finale. There aren't any popular movies I can compare it to. But if you've seen the indie flicks "Entrance" (2012) or "The Tracey Fragments" (2007), or my favorite "Buffalo 66", then you can expect a similar off-kilter approach to filmmaking that makes this a challenging and ultimately satisfying movie.</t>
  </si>
  <si>
    <t>Nobody else seems to know how to make a hilarious, easy-going film like Up In Smoke, and if this effort is any indication, it would appear that the duo don't really know it either. In fact, if I had to assess why Up In Smoke was such a classic in spite of its uneven pace, Still Smokin' would lead me to believe that it was purely a miraculous accident. But even without comparison to Up In Smoke, Still Smokin' is by any standard a complete mess.The concept around which the film is based seems interesting enough. The stoner duo, playing themselves for a change, are invited to a film festival in Holland. The idea being that Holland, with its somewhat less Nancy-Boy approach to drug consumption, regards the pair as celebrities. Or at least, that is the idea behind one of the sketches. And this is where the problem begins. The plot, such as it is, loosely ties together a series of Comedy Company-style sketches that just don't work. Some of them, such as the interview with an adoring Dutch film critic society, smack of self-indulgence.The one part of this film that comes close to working is the blind blues harmonica player. Chong literally comes onto the stage wearing some kind of brown paint over his face, and, tapping out a beat with his foot, blows into his empty hands. It is a lot funnier to watch than it looks on paper (or a monitor), and I still cannot watch a lot of Charles Bronson's scenes in C'era una volta il West without cracking up because of it. If the rest of the film had been like this, it would have been a major success.Unfortunately, the rest of the film is based around such idiocies as a wrestling match with invisible opponents that goes on way too long, or a stage performance in which the stoner duo impersonate dogs. I can't remember if they really do such things as sniff each others' butts, but given how low and undignified this sounds in text form, it wouldn't surprise me in the least. What would surprise me would be the Paramount executives being fully sober and lucid when they greenlighted this mess. Seriously, did they even have a finished script when principal photography began?In all, I gave Still Smokin' a one out of ten. It is not bad enough to be good, but it is bad enough to be just plain bad. Aside from the one funny skit I outlined above, the entire film was, and still is, a big waste of cash. I am not surprised in the slightest that the Just Say No movement picked up momentum shortly after films like this. They suggest quite strongly that marijuana might not be so harmless after all.</t>
  </si>
  <si>
    <t>Jim (Casey Affleck) has just returned home to his parents house in the Midwest. Being an aspiring writer who loved living in Manhattan, this is cruel and unusual punishment. However, his two part time jobs didn't pay the bills so, thank goodness, Mother Sally (Mary Kay Place) is happy to see him. Father Don (Seymour Cassel) is less enthusiastic, probably because the couple's other son, Tim (Kevin Corrigan) is living with them, too, thanks to divorce and a low-paying job. Naturally, the parents urge Jim to "do something", after the first few days, so the young man reluctantly accepts a job at the factory run by his mother. He also meets a beautiful, single-parent nurse, Anika (Liv Tyler) at a local watering hole and they begin a relationship of convenience. But, nothing ever seems to make Jim come out of his perpetual "funk" and he fails to connect with anyone, except perhaps a pot smoking co-worker. Will Jim bring everyone around him down, too, even his always-sunny mom? Can he get his "act together"? Viewers who put this into their DVD players may not feel like watching after the first half hour. It is fairly depressing, despite some sporadic but successful "gallows" humor. However, those who choose to stick it out may appreciate the sharp life observations. The cast is really very nice, with Affleck doing a truly great job in a difficult role. Place, Cassel, Tyler, Corrigan and the other lesser role players are impressive, too. Appropriately, the setting is fairly nondescript and won't charm anyone while the costumes are well-chosen but far from attractive. The script has its moments of humor and pathos, almost too real for comfort. Then, too, the slow pace and undistinguished edit hurt its success, too. There are some fun moments, as when Jim goes bar hopping among the three local watering holes, named Riki's 1, 2 and 3. But, all in all, this is a grim flick, which will never earn the word "entertainment". Therefore, stay away, unless you are a fan of the cast or a serious student of film-making. Lonesome Jim will ultimately attract only a few "lone wolf" admirers.</t>
  </si>
  <si>
    <t>I remember childhood as a time of striving to fit in, or despair at not fitting in, or being in limbo between the two. Sometimes a book, like Alice in Wonderland, captured my imagination, and, for a while, it didn't matter that I was different.This movie accompanies us on a journey of discovery, showing us the bad places, the hurtful places, the thoughtless places, and the beautiful, magical, touching places that make up a life's geography. The impeccable Patricia Clarkson gently pulls our grimy, jammed-in- hands out of our pocket hiding places and shows us the beautiful truth at the center of our uniqueness.... that is, if we can identify with delightful, difficult Phoebe.A wonderful ensemble cast of actors, notably diverse in age, experience and ethnicity, tell the story of this "misfit child" and the way such a personality churns up the water within her family. There is no escape for her loving, conflicted, and anguished mother, so beautifully portrayed by Felicity Huffman in what I believe to be her best performance to date. In large part, she and Phoebe play hide and seek throughout the journey, each fearing to hurt the other, each loving the other too much and understanding too little the myths and mysteries each must negotiate.Bill Pullman, (does he get tired of the Everyman reference I wonder?), no less concerned about the condition of his daughter(s), or his wife, sensitively struggles to find his way to support and care for his family. It is my hope that his performance will inform fathers everywhere: be involved with your children, know them, insist on your important role and, resist letting mothers be the only experts. Whew! I'm telling you, this movie got me thinking!If a writer writes words on a page to move people, to touch their emotions...Danial Barnz did a wonderful job of work with me and the other people in the audience at the L.A. Film Festival. I wasn't the only one gasping at the intricate and amazing sets, laughing at the ironies and juxtapositions, or sniffling (it was a 5 tissue movie for me!) when the charming Elle Fanning bravely faced her obstacles and challenges as she wound her way through her daily rabbit hole in the crucible of grade school. We all remember that one, but here with a principal-- played by Campbell Scott--almost sinister in his devotion to decorum and conformity. Manipulative and slightly malevolent, he sees only the problems and none of the gifts of the children in his care.I have had "Phoebe flashbacks" daily since seeing this movie. Maybe the wonderful, fanciful costumes, or the austere demeanor and dress of Miss Dodger, or the pain on a child's face when a grown-up says something innocuous that isn't to a child, or the ballet that brings both joy and anxiety to a sensitive little girl, Dad and Mom struggling separately to achieve unity and discovering that no one can do it alone. To me, these are rich gifts and the reason I so love the movies. It might be called a little movie, but I don't think so. It is a huge and mythic movie dressed up in a small, soft rabbit costume which you will love.A personal thank you to everyone concerned with making this touching, big, little movie. Work well done! And, I hope it goes into wide distribution so that I can take my own family and friends on this charming, poignant journey.</t>
  </si>
  <si>
    <t>I honestly thought I was watching a film from the 60s until I looked it up on IMDb. Everything rung of the 60s from the washed-out color palette (lots of white, grey and cold bluish tints) to the inexplicably brooding, emotionally muted female protagonist who falls into a love tangle (as in Buñuel's "Belle du Jour" (1967) or Vadim's "Le repos du guerrier" (1962)) to the very 60s French soundtrack (Nick Drake, Alain Barrière, Callas) to the big hairstyles on men. And of course there are heavy themes of love &amp;amp, sexuality, common to those classic French films that defined the genre "60s French film". Imagine my surprise when I learned that this film was made in 2008 from a novel (La Princesse de Clèves) set in 1558 in the court of King Henry II of France.I have to admit, I didn't like this film at first. Coming from a relatively puritanical culture, it didn't sit well with me that the film was about a 30-something high school teacher trying to seduce a 16-year old student. But if you can get past that, and if you can get past the premise that each character has 2 to 3 paramours in a tangled web that would make Shakespeare resort to his slide rule, then you'll be OK. This is very much a tale of loose sexual morals, but that is precisely the intent. The question posed is: can 1 true love exist, free of all the scandalous infidelities &amp;amp, betrayals, or is human nature such that impetuous desires and unchecked emotions always cause sexual &amp;amp, emotional chaos?You may find yourself needing to watch this film a 2nd time or, as I had to do, rewinding certain scenes to figure out exactly who is who, especially if you're watching the English subtitles. That is because the love triangles (and love rectangles and love pentagons) come at you pretty fast with no big explanations for the slow folks in the audience. But even if it doesn't sink in at first, you'll probably have a decent grasp by the end of the film if you pay close attention. While I found this to be frustrating at first, I felt ultimately satisfied that the director took this approach, not holding our hand to lead us through every plot point. Instead, like the web of love &amp;amp, deceit itself, the plot is intended to be challenging if not confusing.In the 2nd half, the story distills down to the main 3 characters, and the final 30 mins pack a whollop. My only real criticism is that it seemed to drag on 10 minutes beyond the dramatic climax &amp;amp, revelation, thereby watering down the effect of that powerful scene. Other than that, I found this to be a masterful telling of a tale that begins slowly, convoluted &amp;amp, seemingly uneventful, but then it snowballs to a rich and satisfying closure.</t>
  </si>
  <si>
    <t>When an internet sleuth drags her girlfriend along to investigate the scene of a grisly massacre at a deserted mansion in the woods, they get more than they bargained for.Over-produced found-footage that still manages to be effective. The ideal for this genre is to wind up the story like clockwork in the first ten minutes, then let it unwind through intelligent editing of the footage, allowing the audience to fill in the gaps. Instead this production gives us masses of exposition through the framing device of a mockumentary, with explanatory flashbacks, and inserts foreboding music where appropriate.So the story has trouble standing on its own feet, with ho-hum plotting and characterisation, and in the end has to fall back into classic Blair Witch mode to reach its climax.And despite the fussy direction, the in-scene motivations are poorly handled. You know you can run away, right, instead of shuffling? So that the audience might satisfy itself that every means of escape was tried, before this unstoppable evil had its way? Perhaps bolting and chaining the bedroom door might be in order - especially since the chain is hanging limp, in plain sight, in scene after scene? It won't do any good, but y'know ... And if a character is in terror of her life, the best thing to do is put the camera down while still trained on the action, so the audience doesn't have to wonder why she's still filming. If she needs the camera light to flee through the darkness, then that's OK. And of course: don't split up, and don't go toward the threat that just scared the bejebus out of you, etc. And it's not necessary to give a final homily on the nature of evil: we know what we just saw.As for the figures of evil, I know many are creeped out just by the sight of clowns, but my first thought was, 'Oh, they hired some specialist mime artists for this bit - that's why they're so still. Do their noses get itchy?'Yet the atmosphere is genuinely creepy, and I was mostly engaged throughout. Plus there is an original and excellent video conference weird-out at 45 mins that got my adrenaline buzzing. For that, and the mounting hysteria (a la BW, including a distant cry for help that sounds like the first victim) I rate it above average.</t>
  </si>
  <si>
    <t>The Fugitives marks Francis Veber's last collaboration with the Pierre Richard – Gérard Depardieu duo and the last opus of an unofficial trilogy that started with "The Goat". For information, the second one, "ComDads" earned a César nomination for Gérard Depardieu in the Best Actor category and one for Veber for Best Screenplay. "The Fugitives"'s screenplay was also César-nominated, so was the performance of Jean Carmet for Best Supporting Actor, and if not better than "The Goat", the film beautifully concludes the misadventures of the oddest yet most defining duos of French Comedy.Indeed, the 60's had Louis de Funès and Bourvil, the hot-tempered middle-aged man and the lovable idiot, the 80's would have Pierre Richard and Gérard Depardieu, the likable loser and the no-nonsense tough guy, a formula that proved to be successful in the three movies. The word 'formula' is less meant to diminish Veber 's creativity than to highlight his writing talent, as he builds similar plots from totally different situations and manage to make something fresh out of a usual comical material, which mostly relies on the opposition between the two leads leading to some chaotic situations, but it's only from Veber's chaos that something positive can finally rise.In the first two movies, Depardieu and Richard were hired to look for someone who disappeared, the unlucky daughter of a rich businessman, the runaway son of an ex-youth's love, and at the end a very precious lesson about life and acceptance predominated the resolution of the plot. In "The Fugitives", the plot begins with a more dramatic tone. Depardieu plays Lucas, an ex-bank robber released from jail after a five-year sentence and Richard is François Pignon, an unemployed widower, and the father of a 6-year old little daughter, pushed by circumstances to accomplish one of the most pathetic bank robberies that ever disgraced the silver screen, so he can get the money to flee, otherwise his sickly daughter Jeanne, would be put in an orphan. There is a strange and cleverly written parallel between Lucas and Pignon, one is an ex-criminal who wants to go straight while the other, although well-intentioned, becomes a criminal. Talk about a perfect timing to meet each other.Indeed, the plot reveals its clever intricacy when Pignon decides to take one hostage and of course, his eyes go immediately to Lucas who only came to open an account and put the money he got from selling his gold watch. Right before the robbery, we see Lucas harassed by the Police Chief who counts on another arrest for his promotion, but Depardieu, with a remarkable talent, beautifully embodies the sincerity of a man who wants to get straight and means it. So when he's chosen as the hostage, aware of the confusion it will place in the Chief's mind, he gently whispers "can't you take another?" Of course, there would have been no story if Pignon followed his advice. Naturally, Pignon disobeys and what comes next confirms Lucas' fears as he's forced to play the robber for his own safety. Accidentally shooting at his leg when they try to escape, Pignon puts the ill-fated Lucas in a situation where he will have to depend on him for a while. The story takes off.Pignon sends Lucas to Jean Carmet, a doctor who happens to be more competent with animals, one of the film's best moments when he talks to him as if he was a dog (probably lost in translation, because the word for 'bullet' is the same as 'ball') However, the middle act of the film strikes by a certain dryness of gags, and a storyline getting more serious and more pathetic. The name 'Pignon' doesn't epitomize the idea of the lovable loser that would become a character's trademark in most Veber movies, this time, the film is borderline a poignant drama. But while Pignon struggles to get the papers and ask for a corrupt individual named Lahbib to help him, another storyline develops in a slow but beautiful way. Lucas lies in the doctor's bed and Jeanne takes care of film, she doesn't speak a word since her mother died. Lucas' contempt for Pignon is constant during the two thirds of the film but it's compensated by the growing fondness he has on Jeanne. The little girl is convincing in the role of a sad wounded heart and plays as the perfect 'third' emotional link for the duo.And it's not surprising that she would play a very pivotal role in the evolution of Lucas and Pignon's, friendlier in what seems to be a farewell scene, beautifully written by Francis Veber. She found a great fatherly figure in Lucas, possessing whatever is lacking in his father, and she can imagine having a future with both of them. Maybe the film suffers from too much emotionality that distracts from its original comedic purpose and I might agree with that, except that "The Fugitives" totally redeems itself in the last twenty minutes. The final act of "The Fugitives" is on the same level of comedic genius as "The Goat", even better sometimes, in fact, it gets funnier one scene after another with a level of slapstick and comedy of situation you wouldn't have expected after such a dramatic set-up. Maybe the film got too emotional at some parts, but the pay-off was worth it. And at least, it didn't forget to be a comedy."The Fugitives" is the cinematic proof that the effect a film can have on you mostly depends on the last part, that's why it should be judged till the end to be properly judged, and at the end, it's impossible to resist to this trio, this good-hearted bear, this funny-looking clown and this adorable little girl. The film beautifully balance between laughs and emotion until a magnificent finale transcended by Wladimir Cosma's score, one of his best, while we see the duo disappearing in the landscape, for the last time.</t>
  </si>
  <si>
    <t>Terrific acting and mesmerising locations make this an easy movie to love. Denmark's hazy, almost dreamy summer light lends a touch of magic to this tale of a prodigal son's enforced return.The main characters are exquisitely drawn. Berthelsen plays newlywed Copenhagen yuppie Kresten, who has denied the very existence of his family in far-off (or so he thought) Lolland. Rud, his retarded brother, is brought to us with great sensitivity and charm in a show-stealing performance by Jesper Asholt. Iben Hjejle sparkles as Liva, a city prostitute with steadily mounting problems, many of which can be traced directly to her brattish younger brother Bjarke, for whom she seems to have assumed parental responsibility.Before long (and to nobody's great surprise), we see these two pairs of siblings brought crashing together by life's twists and turns. Kresten is summoned back to Lolland in the middle of his honeymoon by news of his father's death. He soon sees that Rud is incapable of looking after himself and is forced to stay on temporarily in Lolland. His advertisement for a housekeeper attracts Liva's attention just as she finally wears out her welcome in Copenhagen. Bjarke lasts about five minutes in the big city without her, and soon follows her to Lolland.The interplay between these makeshift cohabitees is wonderful, particularly Rud's relationships with Kresten and Bjarke. Endless summer evenings spent in Lolland's rural idyll with these four for company will soon have you believing in crop circles and cellar-dwelling samurai heroes.On the back of some audacious tricks to get us this far, Kragh-Jacobsen delivers a transcendent hour or so in the middle of this film that reminds me of just why I love the cinema so much. Having created this beautiful, shimmering landscape (both emotional and physical), and reminded us that love for your family - and perhaps, in a special way, your siblings - is its own reward, the movie finds it has nowhere particular left to go. There are supporting characters - some of them reasonably well-formed, others not - but once our quartet is established and the relationships between them start to blossom, any involvement from outsiders is unwelcome, unfulfilling and only likely to bring trouble.It's no spoiler, for I mean it purely in structural terms, when I say that we are brought to a bumpy and unsatisfying ending to this ride through the lives of four people we soon grow to care a great deal about.For me, though, despite its shortcomings, Mifune was a beautiful movie that I'm sure I'll watch again, many times.</t>
  </si>
  <si>
    <t>Despite a rustic period setting and a clutch of fine performances, Anil and Harshavardhan Kapoor's "Thar" reduces to yet another case study in what could have been, with a plotline that was a bundle of cliches with nothing new or interesting enough to keep viewers invested. Director Raj Singh Chaudhary's well-intentioned western oozes intensity and tension yet falters in its tepid screenplay that never builds characters strong enough for the audiences to empathize with or a narrative that offers any real surprises.We follow the journey of a veteran cop (Anil Kapoor) in a 1980s sleepy village hamlet in Rajasthan, intent on creating some impact in his otherwise mundane job as he approaches retirement. Enter the quintessential 'tall, dark and handsome stranger' in Harshavardhan Kapoor who is seemingly a visitor passing through the village in his quest for ancient artefacts as a trader. How the inspector unravels the true motivations behind the stranger's arrival and the chaos that ensues in the investigation for the rest of this visually pleasing yet narratively thin storyline.While Anil Kapoor shines in the role of a deadbeat yet earnest cop, Harshavardhan is one-dimensional and monotonous as the young stranger, never providing any nuance or depth to his character, so much so that one gets the feeling that he was sleepwalking through this role. Satish Kaushik is expectedly terrific as Anil Kapoor's aide-de-camp while Fatima Sana Shaikh continues to improve her stock as one of Bollywood's finest leading ladies with a superb supporting performance as a village lass who gets inadvertently embroiled in this tale of deceit and revenge.Cinematographer Shreya Dev Dube deserves praise for capturing the rustic western aesthetic of rural Rajasthan in all its glory and the Production Design by Wasiq Khan remains authentic and on point throughout. However, the film never rises to be more than the sum of its parts with the lack of narrative clarity and the absence of any real surprise elements beyond the beaten path of umpteen westerns before it, resulting in "Thar" reducing to another damp squib effort. Not recommended!</t>
  </si>
  <si>
    <t>As a result of their parent's separation, 12-year-old Koichi (Koki Maeda) lives in Kagoshima with his mother (Nene Ohtsuka) and grandparents (Kirin Kiki and Isao Hashizume) while his younger brother Ryunosuke (Oshiro Maeda) lives with his intermittently employed musician father (Jo Adigiri) in Fukuoka. Both talk to each other daily on their cell phone but have not seen each other in six months. Acclaimed Japanese director Hirokazu Koreeda's I Wish is a comedy/drama about the consequences of a split family and of the children's longing to reunite them. In contrast to Nobody Knows, an earlier Koreeda film about children, I Wish will not break your heart. The brothers (brothers in real life as well) are very different in personality but both seem happy and well adjusted in spite of the difficult circumstances of their life. Ryu is fun loving and his toothless smile will warm your heart. Koichi is more serious and thoughtful but very engaging. He becomes elated when he hears that a bullet train is coming that will connect his city to his brother's. Even more exciting are the rumors that are floating around that when two trains pass each other in opposite directions, your wishes will come true out of the energy the trains create. Koichi's wish is for the nearby volcano to explode so that his family will have to move, and he will be reunited with his brother.The plan is to meet his brother half-way and do some serious wishing. The fun starts when they have to find creative ways to raise the money. There's also the pesky part about Koichi and his two friends leaving school in the middle of the day. For this he recruits his grandfather to provide an excuse to the school authorities and includes the school librarian who once had a similar experience of wanting to escape from school to attend a concert.The group of friends of both brothers adds a lot to the film as well. Tasuku (Ryoga Hayashi) wants to marry his teacher, a bit of magic realism there. Makoto (Seinosuke Nagayoshi) wants his dog to come back to life. Megumi (Kyara Uchida), much to her mother's indifference, wants very much to go to Tokyo and become an actress. Kanna (Kanna Hashimoto) wants to be a better painter, and Rento (Rento Isobe) wants to be a faster runner. While the focus of the film are the wishes of the group of children and their trip to the trains' midpoint, the film also provides a rounded portrait of all of its characters without syrup or other sweeteners, though it certainly views children through a somewhat rose-colored lens.I Wish is a charming and lighthearted film, though its over two hour's length can makes the goings-on a bit tedious. Although the children arrive at the point of realizing that accepting what is can produce happiness, the growth in reaching that point is what the film is about. Ultimately, however, though hoping, wishing, and yearning are all part of childhood, some adults come to realize that, a step beyond wishing and hoping and praying for something to happen, is our ability to create, to make things happen. Unfortunately, most people have not gotten past the hoping stage.</t>
  </si>
  <si>
    <t>Hail Satan? (2019 release, 95 min.) is a documentary about the Satanic Temple (TST) and its search for the separation of church and state. As the movie opens, we are in "Tallahassee, 2013" where TST is holding a rally on the steps of the Florida statehouse. Hardly anyone is giving it any attention. We are introduced to Lucien, the spokesperson for TST. When TST wants to do a black mass in Boston, the catholic church and community in Boston organizes a massive protest against "these rapists and murderers", while of course the reality is that the Boston catholic church has allowed sexual abuse against young kids for decades and decades... At this point we are 10 min. into the movie, but to tell you more of the plot would spoil your viewing experience, you'll jut have to see for yourself how it all plays out.Couple of comments: this is the latest documentary from Penny Lane, who previously brought us "Our Nixon". Here she explores the hypocrisy in certain segments of the population, who are easily riled up by these satanists. Lane along the way brings us a History 101 of satanism. The core of the film goes to looking at the separation of church and state, which TST wants enforced. The segments dealing with the 10 Commandments are instrumental. So this documentary is not quite what I expected it to be, and in fact is likely to make you think about a few things in a way that you might not have expected. Kudos to Lane for that."Hail Satan?" premiered at the Sundance festival earlier this yer to positive acclaim, and recently opened at my local art-house theater here in Cincinnati. The Friday early evening screening where I saw this at was attended poorly (6 people, including myself). Hopefully this can gain a larger audience as it is released on other platforms. If you like documentaries, or have an interest in issues surrounding the separation of church and state, I'd readily suggest you check this out, be it in the theater (if you still can), on VOD, or eventually on DVD/Blu-ray, and draw your own conclusion.</t>
  </si>
  <si>
    <t>Phil Spector (2013) *** (out of 4)David Mamet wrote and directed this bio-pic taking a look at the relationship between record producer Phil Spector (Al Pacino) and his defense attorney Linda Kenney Baden (Helen Mirren). The film starts off with a rather strange "warning" stating that this isn't based on a true story but inspired by the events of the case. I think it's pretty clear that Mamet feels that Spector was innocent in the crime, which he of course is sitting in prison for now. I'm not certain what the point of the movie was but it certainly works in terms of entertainment thanks to two great performances as well as a screenplay full of wonderful dialogue. I think the strongest thing going here are the performances and the screenplay. It should go without saying but both Pacino and Mirren are absolutely flawless in their performance and especially Pacino. If you're familiar with Spector then you know what a weird little man he was and I was really surprised to see how well Pacino pulled off the role. This isn't really a 100% mimic of Spector but instead Pacino really gets inside this guy and you do feel that we're seeing a real character and not just an actor playing a weird man. I found Pacino to be incredibly believable and especially during the scenes where his character goes into some frantic moments due to no one believing him. Mirren, who has to play the role sick, is also extremely good and comes across very strong. Jeffrey Tambor is also a lot of fun in his supporting role. Mamet's screenplay is full of that wonderful dialogue that he's best known for and I thought it really helped bring the lead character to life and help you understand him a bit more. I think those who feel that Spector is guilty are going to be upset with how they show him here but I found it to be quite interesting. The actual events of the case aren't really told in great detail and the courtroom stuff isn't what the movie is about. With that said, I'm really not sure what they were trying to do with the picture other than say Spector was convicted not because he murdered someone but because he's weird.</t>
  </si>
  <si>
    <t>This satisfying movie adaptation of "Little Women" features a strong cast and a production that was quite solid for 1933. While a glance at the story outline might give the impression that it is simplistic or childlike, that is far from the case. The novel offers well-defined characters and many situations that bring out worthwhile insights into the characters and into life in general. While neither this nor the other movie versions of the story have the same thematic depth, this version effectively presents enough of the material in a thoughtful and entertaining way.Katherine Hepburn heads the cast, and gives plenty of life to Jo. Naturally she gets the main focus, but the other sisters and the secondary characters also get some good moments, and most of them get a chance to steal a scene or two. Henry Stephenson and Douglas Montgomery get a number of good scenes as the March family's neighbors. Edna May Oliver is well cast, and it's only too bad that she did not get a couple more scenes. Paul Lukas makes Professor Baer come alive. By no means least are Jean Parker, Frances Dee, and Joan Bennett as Beth, Meg, and Amy.It is often easy to tell when the movie was made, most especially because of the sound. But actually the production is better technically and artistically than are most movies of the early 1930s. Several of the sets are particularly well done, creating just the right atmosphere for their scenes. Director George Cukor puts it all together nicely.This is the kind of movie that is generally out of style at present, because it lacks the kind of self-indulgent material and the self-absorbed style that so unduly impress many of today's movie fans. But the only genuine weakness is that it has a few technical limitations, most of which are common to many films of its era.What this adaptation does offer is a sympathetic and sometimes insightful look at the lives of some ordinary but strong persons, who are brought to life by a good cast and a director who seemed himself to care about the characters.</t>
  </si>
  <si>
    <t>after watching I was surprised by its low IMDb rating (5.6 currently). I liked it, it held my attention, felt on its own it was entertaining and was one of those I think to myself "I'm glad I watched that". I'm not a film critic or film-making buff so don't know mechanically what makes a movie good, it's more a thing of you know it when you see it.to be fair before writing this I read some of the less favorable reviews and can see they have their points. but in imd-land the mid-5s kinds of movies are getting into the range where a movie is clearly not well-thought of and it's hard to see how that can be true of this one. also I don't watch previews/trailers or really read much besides the brief IMDb synopsis at the top so maybe my lack of expectation helps.I watched this because I like dennis quaid, he's one of those actors that on the screen I find easy to like and his performances are usually good. this isn't the kind of role I'm used to seeing from him (the clever/charming/gregarious kind of guy) but I thought he played it quite well.the overarching theme seems to be there's no overarching theme. it was more or less an hour and a half of stuff involving people that happened to be in iowa, some of which happened to be farmers. it didn't seem to me it was pushing any kind of viewpoint, we just get to witness some unusual things that can make one think "what would I have done in that spot?" it almost had the dryness of a documentary in that there's no crescendos (musically or otherwise) trying to tell the audience what to feel where. to me the movie was more about what's inside the characters rather than what happens externally when they interact. from that standpoint I wasn't put off by some of the disjointedness other reviewers rightfully point out.I did notice in hindsight once the movie was over that much of it seemed formulaic and had many of the kinds of twists every other movie has, but what struck me was being engrossed enough that as it unfolded I didn't really notice until it was over with.bottom line for me is it was entertaining and worth the time spent watching it.</t>
  </si>
  <si>
    <t>Entertaining and bewildering sequel that has defied gravity at the box office . Fun Spanish comedy full of entertainment , humor and sheer amusement , being become Box Office Phenom in Spain . Emilio Martinez Lazaro's romantic comedy with fine actors , appropriate cinematography , adequate score and professional direction . Thorny comedy concerning about a pressumed independent Catalonia , full of humor , bemusing scenes , good feeling and being swiftly paced . Romantic as well as attractive comedy "Ocho Apellidos Catalanes" is taking the country by storm , and its success on the Bigscreen owes much to the Smallscreen . Spanish comedy in which some top-notch actors give terrific and sympathetic acting along with a funny screenplay filled with charming and bemusing situations . It deals with Amaia (Clara Lago) after breaking up with Rafa (Dani Rovira), falls in love with a Catalonian called Pau (Berto Romero) . Koldo (karra Elejalde) , her father , goes to Sevilla to persuade Rafa to go to Catalonia and take Amaia's heart back . Once time in Cataluña , there appears Merche (Carmen Machi) , and the Pau's grandmother (Rosa Maria Sarda) , then , things go wrong . Emilio Martinez-Lazaro's broad comedy Ocho Apellidos Catalanes or Spanish Affair 2 , the sequel to the all-time local hit Spanish Affair, was the top grossing film of 2015, taking $34.7m (32m) . This is an extremely funny film with entertaining events , giggles , emotion , craziness , binge , twists and intimate love stories . The film moves in fits and starts most of which would be desirable , with more traps the viewer resists any kind , and some moments of enjoyment and others quite a few embarrassing . This disconcerting film packs amusement , comical situations , tongue-in-cheek , politic critique , surrealist comedy , adding conventional pitfalls and many other things . Close comedy regarding crazy roles , mayhem , antics , frolics , and a moving romances , including enjoyable interpretations with outcast roles were pretty well developed . As their touching love story and , subsequently , a possible wedding suspension that becomes really amusing . This is a special Spanish comedy from the 2015s with the usual ingredients such as wild humor topped with a little bit of original touches here and there and the tone of the film is light-hearted . Witty and agreeable screenplay from Borja Cobeaga and Diego San José , deemed to be new kings of Spanish comedy . Borja Cobeaga is a director and writer, he was born in Donostia-San Sebastián, Guipúzcoa, País Vasco, where he usually shoots his movies . He a good writer/filmmaker expert on comedies as he has proved writing several amusing flicks . Being known for Pagafantas (2009), Éramos Pocos (2005) and Negociador (2014) . Being especially known for ¨8 Apellidos Vascos¨ or ¨Spanish affair¨ considered to be the biggest box office in Spanish cinema and this ¨8 Apellidos Catalanes¨. After 2012s The Impossible and 2014s Ocho Apellidos Vascos , Ochos Apellidos Catalanes topping the 2015 Spanish movie office charts will also mark the third year out of four that a Spanish film tops Spanish box office charts . It's an agreeable , moving film , perfectly acted and concerning the narration about the relationship among bride , grandmother , guests , fiancée , fiancés , best man , relatives and friends . On the surface, ¨8 Apellidos Catalanes¨ doesn't get much wrong , it looks okay , the comedy misunderstandings pile up in a reasonably amusing fashion and the performance is acceptable . Great acting by Dani Rovira , he truly steals the show . Dani is the recent king of Spanish romantic comedy and considered to be the new Alfredo Landa with successes as ¨Ahora o Nunca¨ , ¨8 Apellidos Vascos¨ and ¨8 Apellidos Catalanes¨ . In fact , the film is a Dani Rovira recital , as he stooges , jokes , makes acrobatics , and puts faces and grimaces . It's a pretty amusing farce with this master actor , ordinary in ¨Stand-up comedy¨ shows . Sympathetic acting by Clara Lago as lovely bride . In reality Clara Lago and Dani Rovira are a couple and this film marks the third time they have worked together . And enjoyable performance from Karra Elejalde as likable Basque father . Fine support cast , such as : the TV star Berto Romero , Carmen Machi , Belen Cuesta , Alfonso Sánchez and special mention for Rosa Maria Sardà as stiff Catalonian grandmother . Colorful and appropriate cinematography by Julian Molina . Evocative as well as adequate musical score by Roque Baños . Roque has made a prestigious career , as National : ¨800 bullets¨ , ¨Fragiles¨ , ¨Celda 211¨ , as International : ¨In the heart of the sea¨, ¨Cantinflas¨, ¨Old boy¨ , ¨Evil Dead¨ , ¨Machinist¨, ¨Sexy beast¨. Well produced by Lazona Films, Kowalski Films , Snow Films and Telecinco Cinema, whose owner, Spain's biggest broadcast network Mediaset . Distributed by Universal Pictures Intl. , the film has made more than $21 million since its premiere , a third-frame feat that even blockbusters "Welcome to the Sticks" and "The Intouchables" couldn't match in their home territory of France, or anywhere in Europe . This Spanish blockbuster "Ocho Apellidos Catalanes¨ was well directed by Emilio Martínez Lázaro . He was born in 1945 in Madrid , location in which he often shoots his films . He is a Spanish prestigious cinema director . Emilio is a director and writer, a good filmmaker expert on comedies as he has proved in : Los Peores Años De Nuestra Vida (1994) , El Juego Más Divertido (1998) and Amo Tu Cama Rica (1992) , drama : Las 13 Rosas (2007) La Voz De Su Amo (2001) , Musical as : Al Otro Lado De La Cama (2002) , Los Dos Lados De La Cama (2005) , among others.</t>
  </si>
  <si>
    <t>Filmed in competition at this year's Cannes Film Festival, Chinese gangster thriller The Wild Goose Lake is an accessible and stylistic crime film that brings the visual sensibilities of filmmakers like Michael Mann and Nicolas Winding Refn to a whole new landscape.Directed by Yi'nan Diao, Lake is the type of film that favors visual and composition over dialogue and character building, as we follow Ge Hu's wounded gangster Zenong Zhou, who finds himself wanted and hunted by cops and fellow criminals alike as he attempts to survive by hiding out in the lawless and violence ridden area of Wild Goose Lake.It's a great set-up and Diao makes good use of his unique surrounds as the films unique time and place helps mask the fact that the story at the heart of Lake is one we've seen done countless times before from various corners of the globe.It's a good thing the films are so visually pleasing, from night time scooter rides to bloodthirsty fight scenes, as Hu gets lumped with a rather charisma free centerpiece that never feels as alive as the places he finds himself in, while all of the films supports feel rather forgettable and cookie-cutter also in a landscape filled with generic goons, cops and paperback style token love interests and female hangers-on.Despite the weak plot line and even weaker caricatures, Lake manages to hold your interest throughout as we remain unsure where things will go and Diao makes sure that every scene is filled with wonderfully framed and captured imagery, often basked in a neon glow and scored moodily, Lake is feast for the senses that doesn't engage the heart but certainly engages aesthetically in a way that is exciting for Chinese cinema moving forward.Final Say -The Wild Goose Lake is a crime film that's going to be a big hit for those that have enjoyed other recent visually focused offerings like Only God Forgives and Drive and while the film fails to break any new ground, its intriguing setting and design makes this a sensory feast with a fresh Chinese twist.3 umbrella's out of 5</t>
  </si>
  <si>
    <t>Wendy Lyon plays blonde-haired high-school goody-two-shoes Vicki Carpenter (just one of several characters in this film blessed with the surname of a horror director) who gradually becomes possessed by the vengeful spirit of promiscuous tart Mary Lou Maloney (Lisa Schrage), who was burnt to death during her high school prom in 1957 as a result of two men fighting for her affections.Before getting down to the messy business of exacting revenge on those responsible for her untimely demise, Mary Lou dispatches a couple of Vicki's closest friends (after all, practise make perfect), causing her next targets—local priest Father Cooper (Richard Monette) and high-school principal Bill Nordham (Michael Ironside)—to suspect that they might be next to die. At the high school prom, Nordham attempts to stop the now fully possessed Vicki from causing further mayhem, but only succeeds in making the spirit within even more angry, ensuring everyone present has a totally unforgettable night.A non-related sequel to Prom Night, the 1980 Jamie Lee Curtis slasher, Hello, Mary Lou is an entertaining tale of revenge from beyond the grave featuring a grab-bag of supernatural elements borrowed from genre classics such as The Exorcist, A Nightmare on Elm Street, and Carrie.The result is a derivative slice of 80s teen horror that is rather light on the gore (why, oh why, didn't they chop fashion disaster Jess's head off like they threatened to do?), but which is still lots of fun thanks to some great performances from a decent cast (including the always superb Michael Ironside) and a couple of surprisingly risqué scenes: Lyon strips off and gives us full-frontal as she hops in the shower with (big) bosom(ed) pal Monica (Beverly Hendry), nasty prom queen hopeful Kelly (Terri Hawkes) gives a blow-job to a lucky computer geek to convince him to rig the evening's voting, and the possessed Vicki not only comes on to her principal and a priest, but also her own father!!!Throw in some Elm Street-style nightmare scenes, the most memorable of which has a rocking horse come to life, and a daft 'shock' ending, and what you have is an eminently watchable time-waster.</t>
  </si>
  <si>
    <t>I'll begin with a piece of trivia: it's very funny to see that all among the comments about this movie, the worst are originating from Serbia. Why? Because the subject is approaching in an objective way (not a demonizing one) Romania's cooperation with the N.A.T.O. forces, during the Kosovo crisis at the end of the last century. (Besides this, it's significant to see that Mladen Ilic is inventing faults, in his drive to dis-consider the movie - or, perhaps, the poor man is just a profane spectator who has no grasp of the profession, if this be the case, he is excused).Another piece of trivia is that, after the press screening of the movie, the writer was almost coming to blows with me, because my public comments during the conference had included a certain criticism. (Fortunately, now we are okay again.) To get to the point, I should say that my official review of the movie is pretty detailed, and any Romanian-reading user can read it on Cinemagia or Liternet (unfortunately, I can't post the links here, since the IMDb rules forbid it, but you know what I'm speaking about). The important thing is that "California Dreamin' (Unfinished)" is indeed one of these golden movies of Romanian's present day's generation. It expresses an unmistakable Romanian note, in style, content and feeling, and also a definitory trait of its sadly departed author, the talented an exceptionally rigorous Cristian Nemescu (here comes the THIRD piece of trivia: we fought like mad on the Cinemagia Forum - but, thank God, we made up one year before his tragic demise).A very important piece of info: Cristi Nemescu had the habit to shoot much more than it was meant to get into the movie, and then to ruthlessly re-organize and cut short his footage, while editing. It was his own way to reach the maximum level of his expression. Still, because of his death, the producer and crew decided to keep as much as possible of his shot footage - out of respect for his work. This is why the movie remained so long and somewhat dissipated in the last quarter.The good news is that even those scenes are well done, precise and compelling, so the fault belongs only to the structural principles, not also to the pictures as such. Although loosely articulated, boring it doesn't become, that final section! Putting together all the good and bad points, "California Dreamin' (Unfinished)" remains one of the best Romanian movies of all times - and, more than that: as an East European movie in the widest sense. Highly recommended viewing - if you have an atom of cinematographic taste, you won't regret it one bit!</t>
  </si>
  <si>
    <t>As someone who remembers this case well, it's pretty sobering to be faced with these five men 23 years after the fact recounting their version of events that occurred when they were teens and hard not to feel sorry for them. Worse, one can't help but wonder how such a miscarriage of justice could have happened with everybody watching. All I can think is that these boys were handy scapegoats for a decade of out-of-control crime and violence in New York and they became sacrificial lambs. Somebody had to pay the price. These five just happened to be in the wrong place at the wrong time, admittedly doing the wrong thing (running with a mob of teens committing random attacks on white joggers and bicyclists), and the cops needed convenient suspects who were young and vulnerable enough to be manipulated into confessing to the most serious crime that occurred that night. Their convictions and a handful of other high-profile incidents during the Dinkins administration paved the way for the election of Rudolph Giuliani as mayor and a new era of proactive law enforcement and a relentless stop-and-frisk campaign aimed at black and Latino men in the city's poorer communities.Does the film make its case without flaws? No. The deck is too stacked. They should have allowed some representative of the police or D.A.'s office to explain themselves. Michael F. Armstrong, counsel for the NYPD, says he spent half-a-day being interviewed on camera for the film and was then not included in the final cut. Some attention should have been given to what these five boys were doing in the park that night and what other crimes they themselves might have been implicated in. Yes, they describe some acts they saw being committed by other boys and either outright deny their involvement or couch it in vague terms. I think it would have been good to know if the police had direct evidence of these boys' participation in other crimes that night. For one thing, it would mean these kids might not have been the saints they're made out to be, which of course doesn't justify false accusations and wrongful convictions, as the most vocal critics of this film seem to think, but it means recognizing a significant gray area here. If they actually did participate in the mob violence that night, some attention might have been usefully paid to the whole issue of how seemingly otherwise good kids from poor but stable homes with fathers present in their lives can get caught up in that kind of lawlessness.Also, more importantly, they should have had some expert on hand to address the whole phenomenon of false or coerced confessions and give their objective assessment of this particular case and perhaps give other known examples of established false confessions, just to provide some context and answer those critics who stand by the notion of absolute guilt based on confession. It's touched on in a couple of the interviews, but not by a recognized expert on the issue and not in any depth.Still, it's a powerful piece and has far fewer Ken Burns-style gimmicks than we see in his other films. He manages to stay out of his own way for much of the time and let the interview subjects have their say. Maybe that's a result of having directorial collaborators.</t>
  </si>
  <si>
    <t>This is not a large scale multi-million dollar epic of World War Two. No thousands of extras, no wide panoramic sweep of battle scenes. This says more about The Battle of the Bulge than the movie of the same name. It's just an ordinary black and white M.G.M. production. What it lacks in size and scope it makes up for in impact.A simple story very well told, of a squad of GI's of the 101st Airborne Division, thrown into the maelstrom that was the German offensive in the Ardennes in December of 1944 against the Allied ground forces. It's hard to believe that this film was not shot on location, but on a Metro sound stage. And Metro's Culver City was turned into the only outdoor location for the snow-covered, rubble-strewn town of Bastogne under siege, which was tenaciously held by the 101st, under the command of Brig. General Anthony McAuliffe. With the exception of Van Johnson as Pvt. Holly who was high profile on the Metro lot in his time, and George Murphy as Pvt. Stazak, the rest of the cast were character-type actors who filled their roles perfectly. James Whitmore as Sgt. Kinnie is drilling the squad in the opening scenes. The squad members talk of an enjoyable furlough in Paris which is suddenly cut short by the German breakthrough in the Ardenne. Ptv. Stazak hopes of going home are dashed because his authorised documents have not come through before the squad moves up front. Douglas Fowley as Pvt. Kippton seems to be the best in the squad at bellyaching.Maybe it's his dentures that make him a sourpuss. But Fowley's dentures turn into a class act, clicking away to the old song, "I Surrender Dear," through the courtesy of a German propaganda broadcast heard over the radio in a Sherman tank. Denise Darcel comes as a welcome relief of feminine pleasure, not out of place in the town of Bastogne itself. In an indoor scene, Pvt. Holly's eyeballs go into left-to-right overdrive as he stares at Denise's buxom rear end descending a flight of stairs. Then there's Holly again, nursing stolen newly-laid eggs, as valuable as gold nuggets. He's about to scramble them over a fire when the squad is told to saddle up and move out. Not for the first time does Johnson (Pvt. Holly) yell, "oh no!" A expression he's used in past movies also. The broken eggs in his upturned helmet are now a problem. In the end it's disaster. The German artillery scramble the eggs for Holly. Problem solved! On a three man patrol, Holly, Hodiak as Janness, Montalban as Rodriguez, intercept and force a jeep carrying a Major and two sergeants to stop and identify themselves. The knowledge that Germans are infiltrating in GI uniforms has made the patrol suspicious so the Major is asked how the Dodgers made out in 1944. The Major hesitates,but the Sergeant in the rear seat asks Holly who Betty Grable is married to. Montalban shouts back, "Cesar Romero". The Major says Romero is out. "Betty Grable is married to Harry James". The tense atmosphere relaxes. The patrol is convinced they're friendly. What is displayed authentically on this studio sound stage is the icy, bone-chilling atmosphere of the battlefield. The men hunkered down, the deeper the better, in their foxholes. Throughout nearly all this movie there is the constant rise and fall in the background of continuous artillery fire, like a rolling thunder. It never seems to cease. Sometimes it's close, sometimes distant. That, along with the freezing fog hanging like a thick whitish-grey blanket in the air, enveloping everything, gives off an atmosphere of crisis, a feeling of fearful tension. The men endeavour to dispel the fear with humour. Waiting and wondering when the enemy will appear ghost-like out of the mist-shrouded forest. Near the end of the movie, Leon Ames gives a good performance as a Army Chaplain. Trying to explain the reason for this necessary trip to Europe, to kill off a murderous political system that has already killed off millions. Before the end, the tables turn in the Allies favour. Sergeant Kinnie notices his shadow against the snow. The sun is breaking through and the mist rises. Allied tactical air power is back in business again with a vengeance.Veteran director William Wellman was not found wanting when he directed this movie. He had already proved himself with, "The Story of GI Joe", in 1945. Antiwar film? Any war film well made and convincing can be antiwar, and you do not need blood all over the silver screen to prove it. Antiwar or not, World War Two was a "popular" war. The reasons stuck out a mile. The Army Chaplain said so in so many words. The Ardennes offensive caught the Allies unawares, in short, too cocksure. By late 1944, battered the German forces may have been. But they still had a few nasty shots in their locker to scare the living daylights out of the Allied Command. The allies paid the penalty in lost ground and casualties for General Eisenhower's insistence for a broad front advance. We thought the Germans had run out of fighting steam, but old Field Marshal Karl Rudolf Gerd Von Rundstedt thought different!</t>
  </si>
  <si>
    <t>At one point in this movie, Virginia (Jill Banner), the "Spider Baby" of the title, grabs a spider from the table and pops it into her mouth. Her sister Elizabeth (Beverly Washburn) quips, "Spiders don't eat spiders.""Cannibal spiders do," retorts Virginia, and this scene sums up everything good about Spider Baby: twisted, funny, and possessing an internal logic that pretty much justifies anything it does, no matter how preposterous.Originally funded by two real estate developers and locked away for years after a bankruptcy filing, Spider Baby hit the drive-in circuit, made its modest sum of money, and faded away--almost. Somewhere down the line, it developed a cult status despite only being available on low-quality, grainy video. It is now available on DVD in a restored cut that reveals strikingly beautiful black-and-white cinematography. Low-budget it may be, but it's gorgeous to look at.Lon Chaney Jr. stars as a butler taking care of his deceased employer's children (Washburn, Banner and Sid Haig). The siblings suffer from a hereditary disease that leaves them intellectually childlike but also makes them casual murderers, a problem compounded when distant cousins (Quinn Redeker and the stunning Carol Ohmart) arrive with designs on taking over the estate. The plot is simple and the movie is short (only 81 minutes), but it wastes no time and delivers plenty of creepy thrills, among them cannibalism, implied necrophilia, and midnight chases through the woods.The acting is a pleasant surprise as well. The entire cast does a convincing job of bringing these oddball characters to life. There are a few missteps here and there: a couple of moments, for instance, when Redeker addresses the audience directly, and it's hard to know if the humor is intentional or not. Overall, however, the quality of each performance is pretty high. Especially touching is a scene where Chaney's character realizes there will be no good end to the situation, and his obvious affection for these mad but dangerous children actually brings a tear to the eye.Well worth checking out if you're into horror, grim humor, or very, very odd movies.</t>
  </si>
  <si>
    <t>Fast, hip and mod film adaptation of the true story of João Guilherme Estrella, an upper-middle-class dope-head who turned into serious addict and, against all odds, a top cocaine dealer in Rio de Janeiro in the early 1990s. The film follows his glamorized coke-snorting glory days and his later detention, trial, imprisonment and subsequent confinement in a state institution for mentally disturbed criminals. Based on the biography written by Guilherme Fiúza that provides most of the film's light tone and funny dialog, the film is a comedy -- yes, a comedy! -- about drug addiction and dealing, in the line of Ted Demme's "Blow" and particularly influenced by the episodic structure, pop flavor and sense of humor of Paul Thomas Anderson's "Boogie Nights".The "rise" of Estrella in the drug world is made to look sexy, cool, adventurous and a lot of fun, though it isn't exactly believable -- his drug connections are never satisfactorily explained, probably because it's still legally dangerous to dot all the "ii". Anyway, it's obvious the filmmakers aren't interested in "denouncing" Rio's drug business, but in audience adhesion and laughter: even Estrella's sojourn in prison and in the appalling mental institution are meant to be funny, instead of depressing and scary, and the long sequence of Estrella being harassed and blackmailed by two corrupt cops seems inspired by the antics of Abbott &amp;amp, Costello or Oscarito &amp;amp, Grande Otelo.The film is totally centered around Selton Mello, who finds in the part of Estrella the perfect vehicle for his peculiar cinematic persona: ironic, funny, non-chalant, quick-spoken, Mello acts as if he's ad-libbing and is the right choice for this kind of role, though possibly with the wrong physique (it's hard to believe that a man who admittedly sniffed up to 100 grams of coke per week could look this chubby -- but the real Estrella IS chubby, at least nowadays). The rest of the cast varies from fine (veteran Eva Todor, Cássia Kiss, Orã Figueiredo, the lovely and talented Rafaella Mandelli), to insipid (clueless Cléo Pires, whose role is fortunately rather small), from weird (Júlia Lemmertz plays Selton Mello's mother!) to over the top (Flavio Bauraqui and Aramis Trindade overacting once again).Mauro Lima's direction shows assuredness and objectivity -- he's not a technique freak but there are some exciting dolly shots -- though the film would certainly benefit from a bigger budget and longer schedule (there are sequences in Barcelona and Venice that seem made in a terrible hurry). Lima and producer Mariza Leão wrote the clever script aiming at young audiences used to sitcoms and comic strips, well, the jokes do work and the dialog is above TV average, though the tear-jerking trial scene is longish and maudlin.There are big issues that the film doesn't really want to discuss, like the fact that Estrella could play for laughs because, being white and middle-class, he knew he would come out alive and free from his failed drug-lord fantasy (whereas black and poor traffickers get dead or rot in prison). Or the fact that, though the film is being (mis)marketed as a "cautionary story" for teenagers who might be curious about experimenting with drugs, it's rather a "feel-good" drug movie that isn't really meant to warn or scare drug neophytes or anyone else, especially because of Selton Mello's "cool" demeanor and the happy-ending. On the contrary: I suspect many teenagers leave the theater with the idea that coke-snorting mustn't be all THAT bad (and we know, don't we, that coke has made its comeback). Despite the potentially violent and tragic overtones of the theme, the ultimate goal of the film is to be fun, cool and hip -- and that, "Johnny" undoubtedly succeeds.PS: There's a final credit that states that João Guilherme Estrella is now drug-free and works as music producer, singer and composer, but don't scratch your head if you've never heard of him -- he's hardly famous. Following the film's big box-office results (2 million+ tickets sold), Brazilian EMI Music released Estrella's debut album as singer and composer, which was a big critical and commercial flop.</t>
  </si>
  <si>
    <t>When I saw Panga's trailer - I was not impressed much. I found it to be a routine movie. But after the good reviews and rating from everywhere, I decided to go and see it. I love Kangana Ranaut. She is unusual, and brave. She has stood against the tide.Panga is a story of a girl who was India Kabbadi's women's team captain, but left her sports career when she got pregnant. She devoted her life to her family - husband, son and her job - as a railway ticket counter clerk.It was only after much ado - she was pushed by her son's desire to give a re-try to play kabbadi. That little effort to keep her son happy becomes a bigger desire to represent the Indian Kabbadi team again and play for India at International level.The rest of the movie is about her and her family's struggle and support, the ups and downs of her journey to play for India again.Does she succeed against all odds? She does.Director and writer Ashwini Iyer Tiwari who was a working in advertising and who made Neel Batte Sannata earlier with Swara Bhaskar is in full form.With a little bit of hesitation, but without taking credit away from her, it needs to be mentioned here that she is the wife of the Director Nitesh Tiwari who made Dangal and also has co-written the story, screenplay and dialogue of this movie. One cannot deny his role in her growth, but one cannot also take away any credit away from her as she is the honcho of this ship - Panga.The movie presents the case of women's empowerment in a very subtle way - without much ado and fanfare or preachy lectures. The story and the everyday characters of the movie are woven with such ease that their response to each situation says a lot without a spoken words.All credit to Kangana. She carries the film well on her shoulders. She stands like a giant - capturing the essence of the main protagonist Jaya Nigam. All the other actresses/ actors around her play best in their small yet well defined characters supporting the central character.The winner of a movie is identified by the number of times it involuntarily makes our tears roll from our eyes. This movie touches the heart chords and makes us feel good within in the way the movie develops and grows from a slow-paced first half to the fast-forward of second-half and crescendo of an ending.Special mention is given to Jessie Gill, who plays Kangana's soft and sweet and understanding husband. Richa Chaddha who plays Kangana's friend, Neena Gupta - Kangana's mother and Yagna Bhasin - Kangana' son have played their roles well.The movie is a nice feel good movie that makes us go to the cinema halls.I would go with 7.25 out of 10</t>
  </si>
  <si>
    <t>Some may come to the conclusion, from the trailer alone, that this looks like 21 with the characters having spend time in Las Vegas probably scheming against the casinos in their get rick quick ploys, but the truth is much further than that. Credit has to go to actor turned first-time writer-director Parmeet Sethi who adopts the same glitzy look and feel of the Hollywood production, but steering clear into his own story, allowing the characters to rest and relax instead at Sin City, and hatching plans that even Danny Ocean will be proud of.The film opens in the mid 90s Bombay, and spends considerable time in the opening credits scenes with shots of the streets, setting the stage for Shahid Kapur's Karan, a bright young man whose plan is to make a lot of money, being quite averse to the life of an average salaryman like his father (Anupam Kher). Together with his friends Chandu (Vir Das) the womanizer and Zing (Chang Meiyang, from the 3rd season of Indian Idol) the drinker, they meet up with the attractive lass Bulbul Singh (Anushka Sharma) during one of their early forays into the smuggling business, and soon strike up a fast friendship, with Karan and Bulbul hitting it off extremely fast as a romantic couple.Taking the advice of big plans churning out big money, they form Friends &amp;amp, Company as their front for their get rich quick schemes, exploiting business and loopholes in the law, as well as society's innate corruption in order to get ahead on India's position on the cusp of a consumerism explosion. Karan hatches plan after plan for Kiran's Quartet to execute, which allows for plenty of montage opportunities where the players don different disguises and personae in order to cheat their way through their pathway to riches. And like yuppies, they spend as hard and play as hard, since at that age the sky's the limit, and the feeling of invulnerability is seductive.It's akin to Ocean's 11 with the mantra of greed being good, and the film examines how the excesses of money can influence and change relationships, and corrupt the inner soul of a man into thinking he's a god, especially when his ego gets super inflated, thinking that they are all nowhere without his ideas. Shahid Kapur shines in this transformation from rags to riches, and puts on quite the charismatic charm in order to pull off his schemes. In his Chance Pe Dance he plays a man looking for his big break, and here his Karan scores both the girl and the cash before ego gets in the way and begins that systematic destruction of what's dear to him.But being a Bollywood film, there's plenty of room in its 144 minutes to set things up and down, and made right again. The supporting cast also made this film a delight to sit through, with Anushka Sharma in only her second film outing after the highly successful Rab Ne Bana Di Jodi, and what more for a Bollywood film to have featured her first on-screen kiss with Shahid as well, which of course is a big thing besides having to don her obligatory bikini to frolic in pristine beaches. Being quite the clothes horse here, her role is a departure from the more demure one in her film debut, being a lot more joyful and playful, and hardly sulking.Credit too must go to the co-stars who make up the quartet, with Vir Das's Chandu given plenty of chances to get into disguises as he plays an integral field agent in their plan to pull the wool over their unsuspecting victims. But the one who will invariably get the attention is Chang Meiyang as Tanzing, or Zing. My only wish is that I can converse in Hindi as well as him, undoubtedly being the butt of most race related jibes (in good nature I must add), but holding his own just as well.Shot in India, Thailand and the USA, Badmaash Company's strengths lie in the chemistry amongst the main leads, as well as the little moments of nostalgia and cheeky references put in to good effect. It's not the perfect film, but it has plenty on offer especially when learning how to make it good while doing all the bad things, which at times does call for a certain stretch of the imagination to work, sprinkled with doses of humour in between the more exciting scenes of witnessing Karan's bold plans unfurl. Recommended!</t>
  </si>
  <si>
    <t>Abdellatif Kechiche, who is also an actor, stands with Turkish-German director Faith Akim as the preeminent director dealing with diaspora experience in western Europe. He was born in Tunisia but was brought to France at the age of six and grew up in Nice. 'La graine et le mulet,' the title, refers to (mullet) fish couscous (grain) and Kechiche has said he's as stubborn as the mullet. The action is in the southern French port town of Sète. Most of the cast are non-actors.Though marred by a jittery camera in intimate scenes, over-close closeups, and some sequences that are allowed to run too long, 'The Secret of the Grain' is nonetheless a triumph, an emotionally powerful, overwhelmingly rich, epic-feeling tragi-comedy that overflows with wonderful performances, evokes a host of masters including Jean Renoir and the Italian neorealists, and fairly bursts off the screen with its loving and complex portraits of Magreban society in France and the harsh world in which it struggles and survives. The main focus for all this is food: two grand meals, one intimate and familial, the other in a projected couscous restaurant on an old boat where friends and family and local officials are all invited to show off cuisine and entertainment in an effort to prove that an old man at the end of his tether can, with the help of his family and friends, make a go of it in a new business, against all odds. Kechiche and his cast focus not so much on any plot-line arc, though there are dramatic turns of events right up to the end, but on the way they work as an ensemble to make each moment come alive. In the somewhat stilted, over-polished and over-sophisticated and often dry world of French cinema, it's not hard to see how the rough, irresistible energy of the world Kechiche brings to the screen here would seem a welcome tonic. And, it has to be admitted, giving the same very gifted Arab director the run of the Césars twice can't help but be soothing to the consciences of the left-liberal intellectuals who tend to dominate the world of French film criticism. It doesn't hurt that 'Secret' is offered by Pathé and has the imprimatur of the prestigious producer Claude Berri.Kechiche's previous (and second) film 'L'Esquive' ("The Avoidance"), retitled in English 'Games of Love and Chance' (after the 18th-century playwright Marivaux's work which is central to the plot) which won four Césars, including Best Director and Best Film, was about the young mixed population of children of immigrants who live in the ghetto-like suburban Paris 'banlieue.' This new story is a homage to the "fathers," the generation of Kechicne's parents, who immigrated to France forty or fifty years ago.Hence the protagonist is the sad but determined Slimane Beiji (Habib Boufares), who as the movie begins is told by his boss at the port shipyard workshop that, now sixty-one, he is no longer "rentable" (profitable), his work is too slow, he doesn't keep up with the schedule on projects. Threatened with no benefits because earlier in his 35 years at the site he was off the books and now offered only half-time status, he quits. He lives in a room in a little hotel run by his lover, Latifa (Hatika Karaoui), whose daughter Rhn (Hafsia Herzi) considers Slimane her own dad and defends him against his mean sons by his ex-wife Souad (Bouraouia Marzouk). He owes her alimony, but brings fish instead. The sons say he ought to go back to the 'bled,' the old country, they want to be rid of him.Slimane's eldest son Hamid (Abdelhamid Aktouche) is married to a Russian woman. His family evidently know about his philandering and especially his affair with the deputy mayor's wife--the need to conceal which becomes a plot pivot-point.While Slimane is alone in his little hotel room Souad has a big fish couscous dinner with their offspring and their French husbands and children. This sequence is irritating at times for its clamorous, shifting closeups and its cacophonous talk, but at the same time the way this lively, tumultuous gathering in close quarters has been shot is a tour-de-force of complex naturalism. When the sons bring Slimane a dish of the fish couscous, he gets the idea of enlisting his ex-wife to be the cook in a restaurant he might establish in an abandoned ship. Rhm goes with him to the bank and city offices to present the project where they're politely received, but not given the green light. This is where the idea comes to give a grand dinner on the ship to convince everyone Slimane and company can make a go of it. A lot of the second half of the movie consists of this dinner.The naturalism of the sequence may be suggested by the fact that Bouraouia Marzouk actually did a lot of the cooking for 100 people for the dinner. The theft of Slimane's Moubylette is a conscious homage to De Sica's 'Bicycle Thief' ('Ladri di biciclette'). 'La graine et le mulet' is a thrilling, amusing, moving, excruciating screen experience that takes Abdellatif Kechiche to a new level of accomplishment, but the vagaries of his methods will continue to create enemies as well as admirers as he goes along. As Jacques Mandelbaum wrote in 'Le Monde,' 'The Secret of the Grain' "mixes romance and social chronicle, melodrama and comedy, the triviality of the everyday and the grandeur of tragedy. A simple family meal becomes a classic sequence, a table of old immigrants becomes a Greek chorus, a belly dance a high point of erotic vibration and dramatic tension." For all its flaws, this movie packs a huge wallop and brings Adbellatif Kechiche to the brink of greatness.</t>
  </si>
  <si>
    <t>In recent years, the title of this film has become overshadowed by two modern movies of the same name: a superb Japanese movie and its American remake, respectively entitled Shall We Dansu? and Shall We Dance. Yet this 1937 classic is worth revisiting not only for its famous Gershwin numbers, but as the last of a series of classic-format films between Fred Astaire and Ginger Rogers. Deeply flawed, yet the tremendous effort poured into its production is evident. And, when viewed as part of a series, touchingly beautiful.Utilising talent from their earlier films, Shall We Dance pushes the established formula of light romantic farce coupled with stunning dance routines. But here are many innovations and subtle references to delight fans. At the end of their previous film together (Swing Time), Fred serenaded Ginger with the song Never Gonna Dance, so Shall We Dance? suggests a delightful comeback through association. Their respective characters have grown through successive films, as has their on screen relationship. Now, for the first time, both play fully fledged divas in their own right. Fred is Petrov, a Russian ballet star, and Ginger is Linda, a celebrated jazz dancer. Many of the gags involve rumours about the characters being secretly married or having children. By way of a complex plot, half conducted on a transatlantic liner, the couple do actually get married for the first time in their films together. Copy pictureThe star personas of both Astaire and Rogers have been carefully managed by the studios since their debut together in Flying Down to Rio (1933). Fred woos her with increasing conviction or intensity in each successive movie. To suspend disbelief effectively, the audience has to be thoroughly confused for a while about the nature of their relationship (in real life, both Astaire and Rogers are married to other people at this time). The on screen characters are not married at the start of the story – Fred is pursuing Ginger, as usual. But an offhand comment by Petrov to an over-persistent admirer (to the effect that he and Linda are secretly married) is blown up by the newspapers in the story. The only way they can dispel rumours is to get a divorce – which means they first have to get married.In terms of dance routines, most things had been done already, so Shall We Dance has to come up with something new. One idea is a duet on roller skates. Depending on which account we read, it took filming up to fifty takes to complete (unusually, as Fred would mostly insist on a single one). It's filmed in Central Park, and the idea is to make it look like something people would naturally be doing. It's also the longest dance Fred and Ginger have together in the film, and is made even more enjoyable by their singing Let's Call the Whole Thing Off.Another innovation is the way the story line is tied up. (Note – a light spoiler follows, but I think it's worth knowing what is coming in this case, so as not to miss the full effect). Petrov, now distraught that Linda won't dance with him, has a choreographed scene where he serenades with numerous showgirls who wear Linda masks. This in itself recalls earlier scenes involving a dummy positioned next to a sleeping Petrov, to 'prove' in the tabloids that they are married, and also in a flick-book he has that creates moving images of Linda. Unbeknown to Petrov, Linda yearns for them to be together. She insists on being taken backstage. Petrov's dance involves unmasking the lookalikes only to find that none are the real Linda. When he touches the real Linda's chin, he finds it is not a mask but really her. She extends her hand and, whoever the 'real' Petrov and Linda have been (they both have several identities even within the film), the audience is satisfied that the real living couple finally have a dance of love. Almost all the emotion of the film has been saved for this moment.Shall We Dance not only reprises two established stars, it examines the real life pressures and glare of publicity facing them. They were both under pressure: during filming, Ginger Rogers received a real-life extortion notice and a death threat to her mother. The movie's final dance scene maybe hints at something that is beyond words, beyond the glare of the limelight, and something eternally personal – as the song implies: "They Can't Take That Away from Me."The film's weaknesses include living up to expectations when a formula has peaked. In earlier pairings, Fred's character woos Ginger through dance rather than words. Here, they enjoy some comedy together but there are maybe one too many dance solos. The plot and characterisation has weaknesses too – Astaire is a very accomplished dancer performing balletic moves, but he was the first to admit he is no ballet star. Dance fans may feel unconvinced (similarly, the songs have been covered by much more competent singers). One of the main dance routines sees Harriet Hoctor, not Ginger, imported to dance with Fred – largely on account of her ability to tap through remarkable back-bends. Shall We Dance lacks much of the natural dance chemistry between Fred and Ginger displayed in earlier films, but it is an outstanding piece of their film history that should not be missed.</t>
  </si>
  <si>
    <t>First and foremost, if you haven't read the book or seen the film. Then please read the book first. Then if you want to afterwards, watch the film. Now I fully appreciate that novels, films, plays etc are all different forms of art and ways of telling stories, and people shouldn't always compare a film to the original book so harshly as most do. But immediately two books spring to mind that the writer of the novel has done a fantastic job, and so has the film in adapting it, I speak of, 'No Country for Old Men' and 'The Assassination of Jesse James by the Cowards Robert Ford'. However, with 'Mr. Nice', the book is greatly written, it is funny, witty, heartwarming and a general entertaining easy read which is fantastic coming from such an intelligent man who doesn't have to prove himself by filling the novel with big clever words. But what he does do is fill it will the entirety of his life that makes for a fun and interesting read, that creates characters in your head you can picture so well and understand, and even at the end of wish you could of been apart of his life (for the good times anyway). Now the best way to describe what Bernard Rose did to the book to make the film was simply pick it up, and flick through it all in the that quick motion we can do with our thumb, letting the pages slide by and fan us as it goes. This is what the film felt like to me. It had no structure in terms of story to it, just episodes of the book he could pick out with his eyes as the pages flew past him and then shot it, and in the editing room tried to string them together to get some sort of story out it. Even if I hadn't read the book before and knew all that Rose had left out, I still wouldn't have connected with any of the characters on the screen or the story itself. You may say that a four hundred page book is difficult to squeeze into a two hour film, and that is fair enough, but I ask you to only look towards what Jackson and Walsh did for the LOTR. This then leads me to believe that Rose has no real writing skills and doesn't really no what a story is. Nor editing for that matter. But what annoyed me the most I think for this film is the total lack of knowledge towards the characters he was portraying on the film, now I may have read the book differently, and this is just my opinion, but I don't feel any of the characters were captured at all on the screen, especially Jim McCann, and every scene never went anywhere or made me feel anything towards them or the connection they should have with another. Like I said before, it just felt like Rose had took bits of the book out and tried stringing them together, giving us no real story or character arc. The only saving grace for this film for me was the fact that Rose remembered to put in a few of the good bits from the book itself, such as the funny scene in both book and film of when McCann and Marks are trying to talk to each other over the radio.</t>
  </si>
  <si>
    <t>I saw a preview for this movie and happened to find it on an old VHS while glancing the thrift stores. When I first saw the trailer with Molly Ringwald and Robert Downey Jr., I figured the movie had to be pretty good. I love Ringwald's work in the John Hughes films, and just like Downey in general so I thought I was in for a really funny, warm treat. Add to the cast Dennis Hopper, fresh off of an Oscar nod from the previous year's Hoosier's as well as Danny Aiello, Bob Gunton (warden Norton from my all time fave "The Shawshank Redemption) and Harvey Keitel, and you got what seems like a really fun comedy with a powerhouse cast. And it starts off that way, but it takes some seriously wrong turns after the first half-hour and just gets progressively worse to the point where I wanted to take my eyes off the TV set. The so called "story" is very lame once the premise is established. Downey plays his usual sarcastic, self-centered character, who happens to be a womanizer here, who tries to put all of his smooth moves on Ringwald (what guy in the 80's wouldn't have tried though?). She at first is uninterested but he is her only saving grace when gangster Keitel and his hit men, kidnap Hopper playing Ringwald's father, and Downey is forced to come up with the ransom money to save Hopper and ultimately Ringwald's lives. The problem here is with this fantastic cast, the story and characters should be much more interesting and likable, not bland and generic like it is here. The movie would have been better with Downey's character being the same and leaving more room for character development getting to know both he Ringwald's characters better and taking them on another crazy adventure rather than the stupid mob sub-plot that is the focus here. Ringwald also seems like she's trying too hard to be an adult actress here, and not be typecast-ed with her typical teen roles from her tenure with Hughes. Taking this approach however is not successful, as her character here is bland and unlikable. The movie would have been much better here, if she would have played a character similar to the ones she did in "The Breakfast Club," or "Pretty in Pink." When actors try hard to be different than their usual persona, they come across as unlikable and that's definitely the case with Ringwald here. Maybe if John Hughes would have directed this, it would have been a different, and certainly much better movie. Also, the supporting cast is entirely wasted and all characters are underdeveloped. Hopper seems like he is doing a much more comical version of his character from "Hoosiers" here, and it gets rather annoying quite quickly, especially considering he played the same character exactly a year before and did it much better then. He is also given very little to do, and the fact he receives screen credit is ridiculous, this could have easily been an extended cameo, and a bad one at that. What a waste of Hopper's fine talent. Fortunately we have better movies in his career before and after this to remember him by like "Easy Rider," "Hoosiers", "Blue Velvet" and "Speed". Keitel is also annoying here, playing his usual tough-guy role, and he forces it so much that after a while it just becomes plain laughable. That role works for other movies but doesn't cut it here. He is wasted here, and given a bad role. Even Joe Pesci or Danny De Vito would have been better suited for this part, and could have brought some humor and originality to the character. Keitel plays it so straight that it's just painful to watch. The character is irritating and extremely one-dimensional. Didn't the director tell him this was a comedy before he signed on? Gunton, a fine character actor is also wasted here and given nothing to do, same for Aiello. And then of course, there's Downey who puts a lot of effort into his character, but acts as if he knows the script stinks and aims to do his best with it. Downey does a generally good job, and gives the movie some saving grace, but this character would be suited better with another script and in another movie. All in all the movie is very forgettable and wastes it's fine cast, who deserved a much better script, story and direction than what they got.</t>
  </si>
  <si>
    <t>A24 has been proving themselves as one of the best studios out there today, but there are a few genres that they haven't dabbled much in yet. I would argue that Comedy and War are two genres that they have a slim number of films in, so I was pleasantly surprised when I heard about The Kill Team. On top of that, I love it when a movie can tell such a simple story and keep you incredibly engaged. The Kill Team absolutely fits that description. Gripping and unsettling to watch these events that happen on a daily basis somewhere in the world, here's why I believe The Kill Team is worth your time.After young Andrew Briggman (Nat Wolff) is given his position in the war in Afghanistan, he very quickly has that shaken when his commanding officer is killed. Given a new leader in Sergeant Deeks (Alexander Skarsgård), this team must adapt to a very new practice, one in which Briggman is highly against. Although not a very violent film in nature, the subject matter had me sick to my stomach at times, just thinking about how this type of thing goes on in our daily lives. We truly live in a brutal world and this movie chooses to showcase just why that is.Written and directed by Dan Krauss, this film is a commanding first outing for him, stating that he is very much capable of handling a full feature. Having not heard this name before the release of The Kill Team, I will be keeping an eye on his work from now on. Although simple in nature, this movie has a fantastic pace. At a mere 88 minutes, the progression of Andrew Briggman is really what stood out to me. If for nothing else, this is an independent war film that puts its characters before the action and that's nothing but commendable in my opinion.Where this film slightly lost me and may lose others, however, is in its repetitive nature. I found there to be a few too many scenes of Briggman not liking what he's seeing and then trying to do something about it. There were a few story beats that were repeated that felt a little unnecessary. Other than that, this is a very tight, tense, and impactful little film that I was invested in from start to finish. It also didn't hurt that Skarsgård was delivering a great, slimy performance as well.In the end, The Kill Team may not be as fantastic as I was hoping it would be, but I was still sucked in from the very first scene. As mentioned, this is a very tense film that pulls no punches in terms of telling it how it is. Although I didn't know the true story beforehand, it seemed very truthful in its storytelling. This is a very well-made war film that I definitely recommend checking out. It's now playing in a few select theatres and available to purchase and stream digitally.</t>
  </si>
  <si>
    <t>Lucien, the provincial teenager who tries to join the resistance and when rejected becomes a Gestapo killer, may be more innocent and ignorant as well as more brutish than the average Frenchman of the occupation, but many French people must have fallen into collaboration like this. The period was rife with troubling complicity. Released at last in a fine US DVD version by Criterion Collection available with Murmur of the Heart (1971) and Goodbye, Children (1987), this rich, powerful work is not one for US film buffs to miss. This trio from Malle reveals him to be the New Wave's premier chronicler of the moral complexities and tragedies of the coming-of-age process. For the lead role Malle found the remarkable Pierre Blaise, tragically killed in a car accident a year after release. A youth without previous acting experienced but with the provincial accent Malle couldn't find among professionals, Blaise combines the cherubic and the dangerous, the brutish and the sweetly innocent. Sullen yet ineluctably present, Blaise has great presence and essentially makes the film. In a French TV interview with Malle at the time still available online Malle says Blaise was compared with Delon. Blaise turned out to be "very, very gifted," Malle adds.The atmosphere of this interview, incidentally, suggests that in some circles not everyone in France was as violently upset by or opposed to the film as we are now told. After all, Le Monde did hail Lacombe as a masterpiece initially, even if they recanted and called it "dangerous" later. "Dangerous" is a strange criticism for a film, a sort of backhanded flattery.When considering the moral ambiguity of the piece, it's worth considering Allociné's commentary, which points out the following: "Malle adopted a Marxist approach in looking at the collaboration. He stated that his Lucien was inspired by Marx's concept of the lumpenproletariat as a social class with no choice other than to collaborate with the forces of repression because its members have no political culture available to them. Thus in the filmmaker's mind Lucien Labombe's enlistment in the militia was a choice determined not by ideology but by a need to gain material comfort and better his social position." This is in fact a classic "collabo" situation: while some supporters of the German occupation did so because of fascist, anti-Semitic beliefs, many more did it for expediency. It was the armée des ombres (to use Jean-Pierre Melville's title), the résistence "shadow army," whose members acted out of idealism. The determinism and sheer stupidity of Lucien's enlistment is underlined by the fact that it's late in the war: the Americans are coming, the Germans are losing, and the French resistance is inflicting daily casualties on the closest collaborators, as we see when Lucien's French Gestapo bosses get wounded and killed.Lucien's lumpenproletariat helplessness couldn't be made clearer. Lucien begins with a job emptying bedpans. His father is prisoner of the Germans. His mother is living with another man and tells him not to come around any more. His prospects are grim. He has no status -- not even the comfort of parents. Though he's an ignorant boy, he has the solid (lumpen) physique of a man, and he also has a certain brutality: we see him kill first a small bird with a sling shot, then rabbits and chickens, and each time this is a gesture in response to being put down or rejected. Yet he has confidence. He asks his schoolteacher to take him into the maquis, but the man rejects him out of hand as too young, useless ("we have many like you"). By chance -- a tire blowout on his rickety bike -- he falls into a den of Gestapo collaborators. He's not daunted, he recognizes a bike champion among them and drinks with the men and with his tongue thus loosened, in an act of childish revenge whose dire consequences he probably doesn't know (and which are initially hidden from him), he informs on the teacher. He's soon taken to meet Albert Horn, an elegant Jewish tailor from Paris in hiding with his mother and daughter (Aurore Clément, intense in her first screen role). Horn makes a suit for Lucien, later another: they become his new uniform, an escape from his peasant identity and stepping stone to the power, status, and money that are why he's playing this deadly game.On the way to the tailor in a collaborator's posh, sporty convertible, Malle brilliantly has Lucien try on a pair of big sunglasses -- which instantly transform him. By dint of this little gesture, the country bumpkin -- with his clear skin, rich wavy dark hair, and strong bone structure -- instantly becomes a blasé movie star. Coming of age in this film means sexiness, transformation, danger. Malle's teenagers all live in adult worlds of moral transgression but retain the prettiness and innocence of youth. What comes next clinches the moral ambiguity of Lucien's role: he falls in love with the very Parisian but still Jewish daughter of Monsieur Horn.Lucien wields his new power crudely -- he has no finesse, only self-confidence and a well-tailored suit -- but he is drawn to Horn as a substitute father and to the daughter because she -- who herself rejects her Jewishness -- represents urban sophistication as well as femininity. Why does the tellingly named France (Horn takes no political or moral stand himself, but does love the country) sleep with Lucien? There are half a dozen very good reasons. The trajectory of Lacombe Lucien troubles us and makes us weep.</t>
  </si>
  <si>
    <t>I have spent a grown lifetime seeking this 1972 Altman dreamscape, and lost all hope when a friend reported that the director told a Q-and-A audience that Columbia had mistakenly destroyed the negative. A specialty store in Santa Monica somehow found a video copy, and it was worth fifteen years' wait. Suggestive of the tinkling, misted-over fugue states of QUINTET and THREE WOMEN, IMAGES riffs lyrically off Polanski's REPULSION. Where Polanski's film is pitched somewhere between sixties horror and the dry joke-telling of Bunuel, Altman's version is lush, druglike, sensuously baroque. Susannah York plays a children's writer in a remote Irish cottage who seems to be spending too much time indoors. (Were the movie not lost in obscurity, you might think her an antecedent for Jack Torrance and Barton Fink.) As she copes with the would-be-regular-guy puttering of her schmucky husband (Rene Auberjonois, in a role rightly intended for Michael Murphy), two other loathsome men flit into her life--the husband's buddy, an Irish lecher played by Hugh Millais, and a seemingly dead ex-lover, played by Marcel Bozzufi. As these men appear to bleed into one another in York's mind, so do they soon start bleeding into the cottage's Persian rugs.IMAGES defines Altman as the freest and most fearless of all American moviemakers. Most critics only stand behind Altman's we-are-the-people movies--his community mosaics. But he clearly is as passionate about mapping inner worlds as outer ones, and these Expressionist chamber pieces are his most feckless works. The movie is also a reminder of what Altman lost when he stopped hiring Vilmos Zsigmond to shoot his movies. Almost no one on the planet has such an intuitively graceful and expressive shooting style, but Zsigmond's stunning work here--among his finest--reveals that it's a long walk downstairs from Zsigmond to the likes of Jean Lapine. And note should be made of the work of the youngish composer who wrote the elegant, sinewy, restrained score--a decidedly non-bombastic, anti-symphonic fellow whom we now know as John Williams.</t>
  </si>
  <si>
    <t>The books of James Michener taking readers to faraway places with strange sounding names were probably at their most popular in the 1940s and 1950s. His Tales of the South Pacific became a major blockbuster Broadway hit for Rodgers&amp;amp,Hammerstein. South Pacific was directed by Joshua Logan and he was a natural to do the film adaption of another Michener success, Sayonara.It was only a decade before that American films during World War II did not portray the Japanese kindly. I'm sure it wasn't easy for people who fought the Pacific war to change attitudes overnight. That and a general no fraternization policy with occupied peoples in general are at the crux of this story about interracial romance.Sayonara is a relevant film today. The military has always butted in to the personal lives of its personnel in ways no civilian employer could get away with legally. In America at the time Sayonara was made there were still miscegenation laws on the books in many states. Today gays in the military is a big issue. Someone may one day do a Sayonara like film on that issue.Joshua Logan was on familiar ground. South Pacific also had racism as a component of its plot. With a sure hand, Logan assembled a great cast and crafts a beautiful story.Marlon Brando, Patricia Owens, James Garner, Kent Smith some of the occidental players do a fine job. But the picture is stolen by the orientals here. Miko Taka hits the mark beautifully as Brando's love interest. But the real stars are the two that one both Supporting players Oscars, Red Buttons and Miyoshi Umeki.Buttons is your everyman enlisted man Air Force member. He falls passionately in love with Katsumi played by Miyoshi Umeki. They marry and the military cruelly does everything they can to break them up. They presume to KNOW what's best for Buttons and Umeki. Buttons was a TV comedian and a fair talent, but he never got a part as good as this the rest of his career.And Miyoshi Umeki's Oscar was the first one given to an oriental. It got a great deal of attention because at the time of the Academy Awards, Miyoshi was starring on Broadway in Flower Drum Song. I was privileged to see it on Broadway, it was the first Broadway show I ever saw. I still carry the memory of it.That Oscar symbolized something else too. Our war with Japan was really over and we saw in Sayonara a great nation with a proud tradition and culture.Ricardo Montalban plays Nakamura, a Kabuki Theatre actor. If Sayonara were done today, Logan would never get away with it. But Montalban is fine. Good location photography and a grand story. This film should be revived more often it has a great moral.</t>
  </si>
  <si>
    <t>Pain is the price we pay for loveAfter watching 'Saptha Sagaradache Ello, I don't have just one emotion. It's mix of feelings, I guess. I typically avoid intense love story movies, even though I'm a sucker for love stories, because they often come with too much pain, and I'd rather not carry that with me. However, my all-time favourite romantic movie is '96' which is also quite intense.The beauty of 'Saptha Sagaradache Ello' lies in the Manu-Priya pair. I don't think anyone can portray Rakshith Shetty or Rukmini Vasant on screen as effectively as they did. I felt the emotions they conveyed on screen, they made such a lovely pair. Throughout the film, I kept telling myself not to dwell on their separation. Their eyes were attractive and emotional at the same time, making us connect deeply with them. I can't get over their chemistry, and I don't want to forget this pair.Regarding the music, Charan Raj intensified the scenes with his background music. He has a skill for heightening emotions to their peak. Just Loved it. One of my favourite songs from the film was 'Horata.' Rakshith Shetty &amp;amp, Rukmini Vasant performed superbly, and their chemistry, especially through their eyes, was a treat to watch. If I could ask the writer-director Hemant Rao one thing, it would be why this pair had to have such a sad ending. Why couldn't they return to a normal life? I know it's all fictional, but a part of me wishes for them to be together in the end. I really want them to be together, although it seems unlikely.In the second half of the film, two scenes between Priya and her mother were particularly emotional, for me Rukimi vasanth's performances peaked here. The parallel scene in the climax, where they were parting ways but still shared the same pain, was moving. Likewise there are so many more scenes to tell about.The movie left me with deep pain 💔. Love can bring immense pain, and enduring suffering for it is a form of love too. Film has too many metaphors, as we dig we get too many of them and their story and pain is just like deep of a sea. This film should touch many hearts.</t>
  </si>
  <si>
    <t>Inside is possibly my favourite horror film of all time. I've not seen a horror film that matches its thrilling intensity and roller-coaster ride feeling, apart from maybe the final third of Black Swan (which isn't really horror). So you can imagine my excitement when Alexandre Bustillo and Julien Maury (the writers and directors of Inside) announced that they were doing another horror film. I got even more excited when I heard the plot, and got really excited when I saw some down right beautiful images ie. The bloody girl floating. As you can imagine, I'm now really, really excited. I see the trailer which makes me more excited but then the reviews come in... The reviews aren't too good. All of them say it's nothing like Inside, and all of them very mixed, telling me to bring my expectations down to rock bottom and that's what I did (although still incredibly excited) and Livid didn't disappoint.The fact that the duo abandon the whole Inside theme all together and do something completely different with a slow, creeping, fairytale horror film just makes me respect them more. This shows that they're not one hit wonders and they do absolutely understand our beloved genre. I'd be more disappointed if they did an inferior rip-off of Inside. Livid just goes to show how versatile this couple are (not that I'm suggested they are an actual couple. just a friendly duo! Although there is nothing wrong with them being a couple of course.) Livid shows off their directing skills beautifully as they've created a magnificently-crafted horror film that can sit proudly amongst the other French greats.Obviously it will have to sit a few notches below Inside and others such as Martyrs and The Ordeal, because of course Livid is not a patch on Inside, but what is? Livid creates a wonderfully haunting atmosphere from the word go. It begins with some fantastic shots around a beach (including a severed head!) and grave-yard ehich really draws you in to the story. We're then introduced to a beautiful French lady called Lucie who's driving around with a sarcastic house-to-house carer and it's her first day on the job. We get to know each of their characters well and then things officially start when Lucie's introduced to a comatose old woman who supposedly has a treasure hidden somewhere and of course her and her somewhat idiotic friends decide to break in and steal it! Bad idea.There's a nightmarish quality that resonates all the way through Livid. The film is rich with atmosphere and imagery, giving it a fairytale vibe with its exaggerated and almost Tim Burton-esque production design. Livid has been made with such care and it really shows through! There's an almost choking atmoshpere when the group first break into the old woman's house, as it's all very oppressive with gaudy wallpaper and a rickety house design. There is also an undeniable creepy atmosphere and a feeling of something not being right. The first meeting of the ballerina girl is pretty chilling and the film is full of beautiful imagery that will likely stay with you for days.Livid is a horror throw-back. Back to those hammer horror days where horror films relied on atmosphere, rather than gore. However, that's not to say that there isn't some gore in Livid! Although it obviously isn't as extreme as Inside's unholy amount of blood, there are a lot of cringey moments! My only problems with Livid is that it did feel a little slow at times, which is fine for building up the atmosphere, however I think that it was building it up for too long at times. Also, I would've liked more character development on Lucie's friends, they just looked like they were there to be killed off! However, Livid isn't a slasher film, in fact it offers some rather terrific twists along the way.Livid tries to trick you with its old-school scares such as the dolls head moving, which is in fact done incredibly well! However, some original scares do suddenly start to come and they are very creepy. I could feel the panic of the group when they realised they couldn't get out this old mansion, with a creepy old woman on the top floor! There are also some rather brutal and inventive kills. I can see some people getting confused with its dream-scape-like atmosphere, but just think of it as a Dario Argento film or Mulholland Drive. The film is made to look like a nightmare, that's why things can turn surreal, and characters make perplexing decisions. P.s. I would've liked Beatrice Dalle to have been in it more, she was more of a nod to fans of Inside, but I think she could've played a bigger role. She was in it for all of 10 seconds!Livid goes up another notch in my book when it starts to bring in some gorgeous flash-backs that really do feel like a fairytale (although one not to be telling your kiddies!) That's when the plot really starts to thicken and things become very interesting and rather juicy! There's a wonderful finale, beautifully filmed and I didn't find the ending that infuriating like some people, just try not to take it too literally! So I did actually really like Livid despite the mixed feedback. It's a refreshing change to have a well-made haunted house movie, although it is French, thus obviously going to be good! Whilst Livid won't attack you emotionally like Inside or Martyrs, it will give you a solid horror film, with an interesting narrative and some beautiful cinematography and directing. I shall eagerly await Alexandre Bustillo and Julien Maury's next horror film. But for now I'll just feed off of these two gems!</t>
  </si>
  <si>
    <t>When Monogram Pictures decided to change its name to Allied Artists to give it a more prestigious look, the studio didn't last too long after that. Still had the Monogram/Bowery Boys look to it. But the biggest and best film that little studio ever put out was this wonderful film by William Wyler.Gary Cooper by now had a whole lot of career roles, but this one as Jess Birdwell, Quaker farmer in Southern Indiana during the Civil War was probably his last really great performance. But for Dorothy McGuire this was her career role. She and Cooper work so well together that you think you are prying in on the family of Eliza and Jess Birdwell.The film is based on a novel by Jessamyn West and it's about the effects of the Civil War on the Birdwell family, the parents and the children, Anthony Perkins, Phyllis Love, and Richard Eyer. The tenets of pacifism are not easy to follow, especially during time of war. And we're not talking about war overseas. But war just the other side of the Ohio River where Confederates do cross occasionally for raiding.Each of the Birdwells feel differently about the war, including hired hand Joel Fluellen who's a runaway slave. He's got real reason to fear raiding Confederates. Phyllis Love is in love with Peter Mark Richman who's a non-Quaker friend of the family and he's gone off to war. And Anthony Perkins feels it his duty to defend what they've earned and sweat for.Perkins got an Oscar nomination for his role. It's a telling portrayal of the angst of youth brought up in a pacifist house. Perkins is a truly torn individual.Years ago I met Anthony Perkins at a science fiction convention in NYC. The poor man looked nervous and ill at ease in those surroundings. He was there because of the Psycho films and the role of Norman Bates with which he had become so identified with. I have to say he looked grateful that someone asked him about Friendly Persuasion. He said he admired both Gary Cooper and Dorothy McGuire as thorough going professionals and it was a pleasure to be working with them and William Wyler and associated with Friendly Persuasion.In some of the lighter moments of Friendly Persuasion before the war hits home, Cooper and Perkins go on a trip to sell some of their farm produce. They stop at widow Marjorie Main's house with her three eligible daughters who haven't seen a male face in ages. In a more liberal age it would have been quite explicit what daughter Edna Skinner does to Perkins. Cooper knows though, you can see it in his face as to what's coming.Friendly Persuasion's popularity was helped a great deal by Pat Boone's record of the title song which was a Gold record for him. But a really great version was done by Bing Crosby for the Longines Symphony in the Sixties. It was nominated for Best Song, but lost to Doris Day's Que Sera Sera.One of Gary Cooper's best screen moments ever is the death scene with his friend Robert Middleton. Middleton who is also Peter Mark Richman's father is Cooper's best friend and friendly rival every Sunday before church for him and Quaker Meeting for Gary. They have a friendly horse race on the way. Cooper finds Middleton shot and dying from a Confederate soldier. Middleton and Cooper both are superb and I guarantee not a dry eye was in any movie house when this was first released. It's followed by a scene where Cooper disarms the Confederate who killed Middleton and let him go. His Quaker faith kicked right in.Dorothy McGuire in the meantime forcibly hosts a rebel patrol who confiscate the Bidwell stores. They're about to confiscate the pet goose Samantha for dinner when she whacks the offender with a broom. The goose gets a pardon. She stood up and fought for what she loved even if it was a family pet. It's one of her best screen moments.William Wyler took some southern California landscape and did a marvelous job in recreating Indiana of 1862. He brought home a winner in every way for Allied Artists.And Friendly Persuasion will pleasure thee in a hundred ways.</t>
  </si>
  <si>
    <t>Long before the advent of the third Reich, Hitler and their persecution of the Jews in the 1940's, Edmund Burke once now infamously said that all it takes for evil to triumph is for good men to do nothing, to know in their hearts and see the evils going on around them, but to sit back and let it unfold whether out of fear, apathy or both. Good, which sets about detailing the profile of a man who fits this description almost perfectly after he gets involved with the Nazi party unwillingly, deals with the central premise of Burke's evaluation, and does so whilst keeping in mind the humanity at play when struggles of good and evil take precedence. At times sombre and reflective, at others a tad monotonous and pedantic, director Vicente Amorim's film nevertheless takes a large page of history and gives it a small, introspective look at how easily evil can overcome one's life without even knowing. As a set piece, it lacks the conviction required to take it to a higher level, but certainly as a small, somewhat humbled character piece, Good serves its purpose well.It is of no surprise to learn that the film's screenplay was adapted from a play written by C.P. Taylor, the same themes that carried said play, permeating the entirety of Good's makeup in a way that consistently reaffirms its central ideas and philosophies. While features such as these which deal with the holocaust, the Second World War and the Nazi party with a sense of distilled reality and less than realistic shades of grey when it comes to the portrayals of those behind the uniforms, screenwriter John Wrathall's adaptation stays true to the disquieted approach of Taylor's play and documents the fall of a good man into the hands of his enemy, the censoring, dictating, and anti-semantic nationalist socialist party—eager to segregate the Jews and "cleanse" the new Reich of their influence. Indeed, one of the most important and significant aspects to Amorim's feature here is that here we are invited to see the transformation not only of a country, but of a singular man who remains true to his heart throughout, but fails to notice his outward transformation until one chilling scene where he looks into the mirror to see a man he wouldn't be able to put a name to.Aside from Viggo Mortensen's obtuse performance which takes him away from his most recently extremely self-aware roles, across from him lays Jason Isaacs who plays his best friend, a Jewish Psychotherapist. Of course, right from the get-go you know where all this is going, and therein lays the only real problem with a story such as this. While Hollywood cinema has been reluctant up until the most recent years to let the Evil from the East be given a face and a soul, even though Good comes at a time when this wave of drama is catching some momentum, you can't help but feel like you've heard all this before in some way or another. Taylor's play does well to stick at what it knows best—which is humanity, the heart and the choices that both have to make in order to preserve themselves—yet the moral play at hand here is largely innocuous and unenlightening enough to pass as something of a footnote to this kind of philosophising that has been going on, well, long before Burke even uttered those famous words.With this being said however, Good, if taken lightly, offers up a nevertheless well crafted and mostly harmless take on the human condition in a manner which doesn't tax but at the same time doesn't cause one to drift to sleep either. With some fine performances from both Mortensen and Isaacs, as well as femme-fatale of sorts Jodie Whittaker and TB-inflicted mother Gemma Jones, the ensemble that dominates the screen here does well to reinforce the feeling of humanity throughout to the point where plotting and overt thematic material becomes secondary to the real conflicts at hand. As a drama, the movie works—if only barely. It's by no means something that is required viewing for just about anyone, but when it comes to movies dealing with the behind-the-scenes transformations of a country and its people during times of social reformation and war, Good has enough to satisfy and provoke thought—even if they are recycled and a tad overly familiar by now.* A review by Jamie Robert Ward (http://www.invocus.net)</t>
  </si>
  <si>
    <t>Very early in his career, the Finnish auteur Aki Kaurismäki established an aesthetic for his films in colour that has held for decades now: the characters are blue-collar people struggling to get by, and whatever emotions they feel, their lines of hatred, love, hope, or disappointment are communicated in an utterly deadpan, monotone fashion. The scenery is usually drab industrial buildings and rusting dockyards. Kaurismäki's 1990 film I HIRED A CONTRACT KILLER moves that formula, developed in his native Helsinki, to London. This is not the posh London of the royal family, bankers or socialites. Kaurismäki managed to find completely dilapidated locations that I would have never imagined to exist in London of that time (though no doubt they've long since been gentrified beyond recognition at this point).Henri Boulanger (Jean-Pierre Léaud), a timid Frenchman living in London with no apparent friends or surviving family, has worked for fifteen years for a state utility. When he is made redundant in a bit of Thatcher-era privatization, he feels he has nothing more to live for. He attempts suicide twice, both tries ending in morbidly humorous failure, and he lacks the courage to try any further. He decides to enter the East End criminal underworld and to hire a paid assassin to kill him. The mob boss takes Henri's money and tells him it will be done through a subcontractor. But when Henri meets the lovely Margaret (Margi Clarke) and starts coming out of his shell, he suddenly has second thoughts. Unable to call off the job, he and Margaret try to evade the hit-man (Kenneth Colley), already on Boulanger's trail.Kaurismäki's films are, to a large extent, dark comedies, and there are some laughs here. I also appreciated the element of homage to Kaurismäki's forebears and peers here. Colley's sad hit-man and the way the shots frame him was surely drawn from the crime capers that Jean-Pierre Melville shot in his last years. Kaurismäki's perennial love for drab scenery had been boosted by his newly established friendship with Jim Jarmusch, a director who presented America at this time as so many vacant lots and abandoned buildings.Still, I wouldn't consider this among Kaurismäki's best work. One of the things that makes Kaurismäki's main, Finnish-language output so hilarious is that the characters speak in literary Finnish (nearly a different language than colloquial Finnish). When the dialogue is in English and with a mix of UK accents, the formula is not quite as effective. Jean-Pierre Léaud's English is almost incomprehensible -- the actor has been a titan of French film since the New Wave of Truffaut and Godard, but he's not proficient enough in English to do English-language cinema. Kaurismäki no doubt wanted intended the character to sound that way, but it feels off for this viewer. I'd recommend this film only to those who have enjoyed a series of Kaurismäki's stronger films.</t>
  </si>
  <si>
    <t>I personally really liked the movie.True, it may not have been as fast-paced or powerful as the first one, but it definitely leaves an impact, and a big one too. I not only enjoyed every minute of this movie, but learned a lot from it too.The background music was good, it suited the scenes and the genre and the religious temperament of Subhash Nagre, who after all IS the protagonist. Everything eventually, does revolve around him. Dialogues were amazing. So what if they were philosophical and unrealistic at times? They were meaningful and thought-provoking. I have to admit, even after the movie and during dinner with my family, I was pondering over some of Subhash Nagre's words. I especially loved the dialog "There is very thin line between profuse loyalty and betrayal." Honestly, it made a lot of sense and got me thinking about something I had never realised. Whoever wrote the dialogs deserves special praise! I think they were one of the film's strongest aspects.Of course, in order to give justice to notable dialogs, you need apt actors who can deliver them perfectly. And thank goodness, the dialogs don't go to waste! Big B, Abs and Aish were all top-notch in this movie. They proved themselves, once again, to be one of the finest actors in the film industry. They also proved their versatility because their roles were definitely not easy and very different to other roles they had taken on in the past. Everything about them was perfect...no criticisms or complaints! The story and plot were interesting and although the pace may have slackened at various points, I would not regard it as one of the film's (if there are any), minus points. I think the slow scenes were a much needed contrast to the fast and violent scenes that the film comprised of otherwise. They made the audience realise that the characters in the film, no matter how heroic or powerful they may be, are humans, with emotions and moments where they simply need to be with each other and express themselves. It added a realistic and human touch to the film. The twists and the climaxes were extremely well executed and definitely had the intended effect on the viewer. All the characters and situations in the film contributed to the happening of the twists and climax brilliantly. Nothing made me question - but how can that happen...or why did that happen? I was satisfied and convinced throughout.Overall, Sarkar Raj was a remarkable piece of cinema that will have a deep impact on the audience, and although you may not want to watch it again, it will take longer than you think to escape your mind</t>
  </si>
  <si>
    <t>This film was Brad McGann's debut feature as director, and sadly, as it turned out, his last. The screenplay by McGann uses Maurice Gee's 1972 novel as a starting point but goes off in a different direction. In the book we are aware at the outset that a girl has been found murdered and that her sympathetic teacher is under suspicion. In the film the possibility of a crime does not arise until half-way through. In the book "father" the owner of the den was a nice elderly man who had died many years previously. In the film he has just died, and turns out to have been a lot less nice. In the book Andrew the stitched up pious brother turns out to be a very dangerous person, in the film he is not much more than a fall guy. The book has Paul (Matthew MacFadyen), the principal character as an unknown schoolteacher in an outer suburban school, the film has him as a minor celebrity returning to the scenic rural home of his youth. In both stories, however, he becomes involved with one of his pupils, Celia (Emma Barclay).Does any of this matter to the film's entertainment value? Well, the film is beautifully photographed, and wonderfully acted, yet it ultimately fails to make any sense of the events depicted. Maurice Gee on the other hand explores the dark recesses of his character's minds and his readers get to understand why things have happened the way they have. Character-based thrillers are tricky, there is a trade-off between action and insight. Here we have some interesting characters who somehow have got lost in the plot  a mistake not made in Ray Lawrence's "Lantana" for example, although "Jindabyne" ran close to the edge.At the end of the film there is a complete stuff-up  the final scene should been the second to last scene. The director did it on purpose, according to the DVD commentary, through a reluctance to bump off his favorite character.This film was Emma Barclay's first. She has gone on to a real triumph in "Suburban Mayhem" but you can see the talent here already. Matthew MacFadyen as Paul was doing his first feature too, though he has had considerable TV experience ("Spooks"). His English accent is a bit out of place in the land of the long lost vowel but the moodiness is right on. Miranda Otto as Andrew's distracted wife was like a sleepwalker but that was what the part requires. Colin Moy as Andrew was very impressive  his animus towards Paul was palpable even before he opened his mouth.Maurice Gee set his novel in semi-suburban West Auckland in the late sixties and the film-makers have used present-day Central Otago, mostly in and around Alexandra, as their setting. This is fair enough, and Central Otago is a very photogenic part of NZ, but it does tend to overplay the return of the prodigal element. Again, Maurice Gee makes it clear that the semi-rural past that Paul grew up in has well and truly gone, but in the film it seems not to have changed at all.If I were Maurice Gee I would be in two minds about this film. On the one hand the filmmakers have handled the central story  the relationship between Paul and Celia  very sensitively. On the other hand much of the careful characterization of the novel has been lost, and the "backstory" has been made incoherent. If I hadn't read the novel (which I did before and after seeing the film) I still would be complaining about the ending. But I guess most viewers won't be doing that and will still find this an evocative piece.</t>
  </si>
  <si>
    <t>De Sica is celebrated as the man who brought "neo-realism" to film, one of the three or four philosophies that still vie as motivation for the film enterprise. It is the notion that though film necessarily artificializes, it is possible to start with truth and deliberately enhance it cinematic ally. Because he relied on class struggle, viewers mistakenly associate that with the essence of neo-realism.His early work is much celebrated, but as he aged and added layers and nuance, his relatively simpleminded audience was lost. Here we have a later masterpiece, not generally regarded as such.The basic story is of two Jewish families, the impeding brutality of fellow Italians and different approaches to life and love in the knowing face of doom. At that level, it has some charm and power.But what he has done is to invert all the values and superimpose them on the originals. Its a common technique in writing, and found of course in the novel. We have the obvious: a relatively small garden within which the inhabitants blithely create an artificial world while the real world grinds down upon them. The garden is in Europe, but it is also Europe.As I say, That's obvious. Also common (far too common) is the placement of sexual mechanics in political mechanics as if one explains the other while they cause each other. Ho Hum. But there are three other elements, and these I appreciate. While he is reversing things and overlaying them, he casts accordingly. The European fiction was that Jews were dark, earthy people. Hairy, monetary, shrewd, animal. Yet the actors who play the Jews are according to cinematic conventions of Aryans: light haired, light skinned, svelte. Their manner is similarly cinematic (and the Nazi/fascist movement was inherently cinematic): completely unconcerned about money and politics and instead concerned about poetry and idleness. Roles reversed: we know this for certain when the (Jewish) girl tells her (non-Jewish) suitor he is not her type, too communist and too hairy.There's another, explicit inversion: the thing is a movie, but the anchor of reality within it is, well, movies. Three times. Plus our hero goes from Passover at his house where the family is singing something vapid to the Finzi-Continis where they are doing something movie-like" looking into a glass to see the future.Third: we know this is not straight-on narrative, because the camera has a habit of drifting out of the narrative frame. Kar-Wai is the current master of this and for the same reason.Naturally, underlying it all is that this is not the work of fascists or Nazis, but of Italians and Germans. Not few, but many, essentially all. Because of that one thing, I find this more powerful than "Schindler's List." Sure, his people were more demonstrably evil, but so are all his villains in his fakey worlds. It doesn't make it real if he shows real history in the same theatrical way. No, for real evil we have to see how ordinary it is.Ted's Evaluation -- 3 of 3: Worth watching.</t>
  </si>
  <si>
    <t>Only those nostalgic for nostalgia are likely to be very impressed by `Deuces Wild,' a film that seems somehow more attuned to the 50's-crazed 1970's  a time when popular culture was embracing backward-looking fare like `American Graffiti' and `Happy Days'  than to the era in which it is actually set.  That happens to be Brooklyn in the summer of 1958, when the streets were overrun with denim- and leather-clad hoodlums who smoked cigarettes, drove cool cars, and strutted around looking for fights to protect or extend their seemingly God-given `turf.'  `Deuces Wild' feels like it is about 25 years out of date, especially since it adds nothing new to a well-worn genre that can pinpoint its beginnings as far back as 1961's magnificent `West Side Story.'  In fact, this is little more than `West Side Story' sans the music and dancing.  Although the Jets and the Sharks have been replaced by the Deuces and the Vipers, we still have all the other elements from that earlier, better film:  the challenges, the rumbles, the ineffectual and almost nonexistent parents, even a pair of lovers from opposite gangs caught in the inter-neighborhood warfare.  The boys are utterly interchangeable and indistinguishable from one another, the dysfunctional parents beyond belief (one mother is so far gone mentally that she celebrates Christmas all year round and even believes in the existence of Santa Claus), and the action so pretentiously filmed that half of the dramatic scenes come replete with studio-generated thunder and lightning designed to lend tragic `significance' to what is, essentially, pretty silly, garden-variety hooliganism.  The closing rumble scene is so confusingly shot and edited that it takes the voiceover narration to straighten out for us who got killed and who didn't.The cast of mostly youthful actors does its best with shallow, stereotypical roles, but one should at least pity poor Frankie Muniz, that charming young star of TV's `Malcolm in the Middle,' who delivers a surprisingly dorky performance in the extremely sketchy and underwritten part of Scooch, the neighborhood `good kid' whom Leon, the Deuces' leader, takes under his wing. Hopefully, Muniz' film career will get better from here on out.About the best one can say for `Deuces Wild' is that it is one hell of a good-looking film, thanks to John A. Alonzo's rich cinematography, which enhances the film's fine period décor.   A pity that little else about the film merits similar commendation.</t>
  </si>
  <si>
    <t>On a political level, "Welcome to Sarajevo" almost comes across as pro-Muslim propaganda, thus following the official line that tags the Serbs as the bad guys and the Muslims as the victims (and the Croats as a sinister footnote).  People unfamiliar with the conflict will walk away with this general assumption--especially given the common knowlege that the Serbs participated very prominently in the three other Yugoslav wars.  But the war was far more complex than that, and no single film has yet to show the startling array of dimensions that fueled the violence in Bosnia in the 90s, none manages to place the violence in a historical context.  "Underground" came close, and the last sequence of "Ulysses' Gaze" gave it a good try, but it wasn't really there.  (Crowd favorite "Pretty Village Pretty Flame" simply wasn't a good movie, whatever its intentions might have been.) Taken together, though, a picture of Bosnia begins to emerge--one that is decidedly dire and bloody, but one that at least suggests how complex the war was.  Round it out with "Vukovar" and "Cabaret Balkan" and you'll have a home video film festival guaranteed to make you kill yourself.  Until someone makes a film about pre-war Sarajevo, with its vibrant multi-ethnic communities, cosmopolitan sophistication, elegant boulevards, and generous hospitality (and am I the only one who remembers the Sarajevo Olympics?), cinematic Bosnia will have to be this violent wasteland of human pride and depravity.On pure film-geek terms, "Welcome to Sarajevo" is a meandering story that doesn't really seem to know what it wants to be: is it a story about gonzo journalists, or about the rescue of a little girl, or about war atrocities? The gonzo journalist angle lasts for about a half hour, and then promptly goes away.  Then there's the plot line about the rescue of the girl, which appears somewhat arbitrarily a little late in the game.  Once that angle's resolved the movie keeps chugging along, with a thoroughly inconsequential return trip to Bosnia that serves little dramatic purpose except to kill off another character.  The war atrocities thread runs throughout the film, but never gels into a story of its own.  Given Woody Harrelson's top-billing and his grand entrance, you'd think he and his antics would be important...but they're not.  Too many of the scenes go nowhere (did I have to see the bus pulling over so the kids could sleep?  I think I could have figured out on my own that children sleep at night), scenes that seem important end up not being so, and some scenes that should be important are utterly forgettable. But still, the prolonged bus ride is dreadful to watch (in the good way--kids in danger, can't beat that for drama), and seeing the girl prancing about the English garden wearing a cute dress and a bow in her hair was enough to give me a sense of relief.Final note: I can understand the outrage any Serb would feel watching this film.  But in a way, maybe that's the point.  Everyone should be outraged. Not by the one-sided depiction of the war, but by the fact that the Serbs did commit unspeakable atrocities in Bosnia and Croatia...as did the Croats and the Muslims (yes, even the "victims" took a generous shot at being the monsters).  Emira could have been from any one of those groups, and children and adults from all sides of this spectacularly multi-sided war suffered the same as she did.  The only other group that gets bad-mouthed in this film is the West.  Of the many participants and guilty parties in Bosnia, it is important to realize that not all were Bosnian.  European and American officials gave a collective shrug and said, "Not my problem," and all those history lessons were proven to be worthless as we let the Balkan powderkeg explode once again and turned our eyes away from another Holocaust.</t>
  </si>
  <si>
    <t>Hansal Mehta's 'Aligarh' is a lot of things, but firstly, its a Near-Masterpiece. Mehta's Direction captures a true-story, that causes repulsion, anger &amp;amp, sympathy while the narrative flows. This is indeed Powerful Storytelling.'Aligarh' is The true story of Dr. Shrinivas Ramchandra Siras, who was suspended from his job because of his sexual orientation.'Aligarh' is challenging as well as affecting. You watch the protagonist struggle for being who he is. His journey, with great support from a reporter, who befriends him, is quietly devastating. 'Aligarh' is about the devils in our society, about the bigots, the merciless that exist among us. This is an important story, that's been told sensitively.Apurva Asrani's Screenplay is excellent. Sure, its slow-moving, but the affect it leaves, is brilliant. Mehta's Direction is fabulous. 'Shahid' &amp;amp, now 'Aligarh', Mehta has found his voice in these true-stories &amp;amp, has depicted them with masterful treatment. 'Aligarh' is rested on the shoulders of Manoj Bajpai and Rajkummar Rao. And the SUPREMELY Talented Actors are dueling Brando's here. No Kidding, this is Acting in its purest form. Bajpai's portrayal of Dr. Shrinivas Ramchandra Siras, is graceful, devastating &amp;amp, a definition in subtlety. You watch a man broken, &amp;amp, his body-language, as well as his soft dialogue-delivery, left me awe-struck. Rao isn't far behind. As Journalist Deepu Sebastian, Rao gets a lesser showy role, but he delivers an effortlessly natural performance, that packs a solid punch. Bajpai &amp;amp, Rao are so committed in their parts, I forgot I was actually watching two actors performing parts. National-Awards, are you hearing? A Special Mention for Ashish Vidyarthi, who enacts the righteous lawyer, extraordinarily. Dr. Shrinivas Ramchandra Siras was questioned for being who is was. The late teacher was found dead in 2010. But, didn't the people around him kill him way before that? Of course, he found friend in a reporter &amp;amp, got further support from a lawyer who screamed for justice, but did the people who respected him for years, eventually respect him? Being Gay isn't Criminal, Being Homophobic is. 'Aligarh' painfully captures a man's secrecy being questioned, ridiculed. Are we really gonna judge people even now for their sexuality? Are we again going to stay silent when our hogwash law criminalises Homosexuality? Are we going to tolerate bigots? My Answer Is NO. What's yours?Until then, Watch 'Aligarh'.</t>
  </si>
  <si>
    <t>Back story: Vexille 2007, Nihon Sakoku (Vexille 2007, Japan National Isolation) is set in the middle of this century, at about the edge of the foreseeable future. There has been rapid development in the areas of human-form robots, able to assist humanity with running it's civilization. Ten years ago, technology reached a point where completely human-made robots reached the peak of their potential. The trend shifted towards the augmentation of the human body, and the merging of man and machine. However, the basis and ethical implications of such technology were condemned by international treaties and organizations, and all development was banned. Japan (the world leader in robotics) was completely opposed to the condemnation, and the potential ban it found imposed on itself. Japan withdrew from the international community and went into national isolation.Ten years later, there have been no visitors allowed in or out of Japan. There has been no cultural contact, and no shared media from Japan since the isolation. However, despite the self-imposed isolation, Japan remains the world leader in the field of robotics. The robots manufactured by the conglomerate DAIWA can be seen all over L.A., able to assist mankind with maintaining it's civilization. Before the isolation, the robotics industry was so vital to Japan that DAIWA had grown in to a colossal mega-conglomerate, with strong ties to every part of the government.After two incidents of terrorism by DAIWA, outside of Japanese territory, America discovers that Japan may well have cyborg technology. Fearing the worst, America sends its most highly specialized team (Sword) to secretly infiltrate Japan, and gather intelligence.The CG: There's no doubt that the CG is an important part of the appeal of this film, and for the most part, I think it comes off very well. Fans of the last major CG film released outside Japan will feel very at home with the visual style's blend of very photo realistic elements, such as mechs, landscapes, and high-paced action scenes, with low-polly toon-shaded actors. Although landscapes, mechs and characters are all very pleasing to the eye, the one complaint I have is that the characters sometimes suffer from very stiff movement, where motion capture seems to not have been used. Sometimes this stiff movement will happen between cuts in the middle of a scene, which tended to remind me that I was watching a CG movie.The Music: The film also follows a similar flare to Appleseed, in its choice of dance and electronic artists such as Basement Jaxx, Boom Boom Satellites, Carl Craig, etc, and other more aesthetic tracks by Paul Okenfold. The blend of music does a good job of making the movie come alive, without sounding forced.The story: The story was the most important thing for me, and probably the hardest to criticize. I enjoyed the story very much -- the progression is smooth, and easy to follow. The characters are presented well, and developed in enough detail to satisfy the viewer. The story progression starts very quickly, and immediately moves into meat of the story, which is infiltrating Japan. The story is spread out with a lot of action scenes, no doubt, because this is a CG movie. Most of which do a job in telling the story, but truth be told, are mostly for eye-candy value.The main criticism I have of the story comes down to the complexity and presentation. I think as a CG film, Vexille didn't have enough time to devote to its story.With a story so central to people and events of the past, I feel Vexille falls short in its delivery of everything it set up -- including the back story. Because of time constraints -- probably both in production and running time -- most of the story's revelations and plot points happen quite close together, which means the viewer's attention is often pulled away from one revelation to a new facet of the story, which does tend to dull the experience in the more dramatic scenes, and leaves little time to savour the experience.In all honesty, I think a more expanded Vexille story could have easily filled another film, with a little bit still taken out. Of course, this is a natural part of cinema and story-telling, but it doesn't make it any less disappointing.Final Verdict: I think Vexille is quite a solid CG film that stands apart from Applesed, with its own qualities, and enough differences to enjoy it for what it is. Although I was slightly disappointed by story in what I, personally, wanted to see, I think that just shows it to be a fairly well-balanced film, that I would recommend to anyone with a taste for action, CG or Japanese entertainment.</t>
  </si>
  <si>
    <t>The dynamic duo Prashanth &amp;amp, Raghav broke the stereotypical format of a Kannada movie with their debut venture 'O2'. They proved that movies don't have to be just a love story, fight, family drama, action and peppy songs. Movies can also be made with simple story, relatable characters, information, authenticity and passion. In simple words it's like the best meal blended together with right amount of ingredients. ( cinematography, music, gripping story line, amazing star cast, extensive research and appropriate background score.)For all those who complain of not having quality Kannada movies, here you have a good content oriented movie, 'O2'.This is your time to embrace the change and promote passionate &amp;amp, visionary movie makers. 'O2' is certainly a new age cinema with a fresh breath of air. A very well executed movie with nuances of thriller, love, science, medical and metaphysical elements.Walk into a theatre just not for the two hour of entertainment, watch the movie for those who dream, breathe and live for cinema. We as audiences, If we don't make movies like this work, there won't be anyone who dares to experiment and pursue their passion.Like how they say it takes a village to raise a child, I think it takes an entire country to make one good movie. My appreciation to the entire cast and crew who relentlessly worked to make this a grand success! It's impressive to know how diligently the directors have shown their brilliance (no where it's seen as a work of first timer).Raghav, You have donned two perfect hats as an actor and as a director! You are so natural as a RJ and sound awesome!Ashika, This movie is truly a game changer and you are perfect in your doctor's character. Every emotion is portrayed so well- sadness, grief, perseverance, vulnerability, trauma and subtle happiness!There are other actors who were truly amazing. All in all it's a great movie and some of the flaws can be overlooked as they weren't glaring for a first timer show.For all our 'Appu' fans, this movie will be super special as it was his last approved project. It's sad Appu isn't amongst us to witness his dream moment, but, I think the team has done complete justice putting life into the movie!Kudos to Ashwini Puneeth Rajkumar for her bold decision in supporting an experimental cinema like 'O2' and making all of us proud! Now we have something to brag about!Team 'O2', you have hit the right chord by touching hearts of all Kannadigas whose choices have changed in the recent times. The matured, globetrotter, world cinema lovers will certainly like an innovative movie like this.You have certainly set the bars high for your next project!</t>
  </si>
  <si>
    <t>Greetings again from the darkness. More than 50 years after his death, President John Kennedy casts an ever-present shadow over Lyndon Baines Johnson's career as a stellar politician and a President with significant accomplishments. Part of the reason is presentation – JFK was a story book leader straight from the fashion magazines, while LBJ was a vulgar-at-times comic book adversary who looked and talked funny. Each has been portrayed on film numerous times and from various perspectives.Woody Harrelson and his facial prosthetics play LBJ, and Mr. Harrelson seems to be enjoying the swagger and emotional range of the titular man. What this film does that's a bit different from others is embrace the comedic elements – enhanced by both the performance and the script from Joey Hartstone. It seems odd (a somewhat awkward) to have so many laughs in a movie where the infamous 1963 Presidential motorcade, and subsequent assassination, form the backdrop.Director Rob Reiner presents LBJ in all his crude and gruff glory, but also shows the ultimate politician – a man who was constantly negotiating. Intimidation was always part of the LBJ motif, and the film effectively displays the tactics used by John and Bobby Kennedy (Jeffrey Donovan, Michael Stahl-David) to take the wind out of LBJ's sails after the election. There are reenactments throughout the film that place us back in the middle of iconic images seared into our memories  the motorcade after the shots, the scene at Parkland, and the swearing in aboard Air Force One with Jackie still wearing her blood-stained Chanel suit. This was an incredible time in our history, as the nation was emotionally shattered. It's for this reason that much of the film seems disjointed or misguided. Too much (or maybe not enough) attention is on LBJ's strained relationship with Georgia Senator Richard Russell (Richard Jenkins), one of the most racist men we've seen on screen. Their discussion of race relations while being served dinner by the black woman is beyond uncomfortable – yet still somehow too stagey.Most of the film is spent on LBJ's time as Senator and Vice President, with only the final act being about his famous networking upon ascending to the Presidency  after which the entire focus is on the Civil Rights Act. The flow of the film seems a bit off, though most will enjoy watching Harrelson's performance – especially when paired with Jennifer Jason Leigh's Lady Bird. Together, the two almost rescue the script.</t>
  </si>
  <si>
    <t>I happen to know all of what's in the movie because 1) I'm retired and retired farts like me have time to read. 2) I lived in Manhattan for 20 years &amp;amp, am well acquainted with who and what Donald Trump is. 3) I studied Russian in college in NYC in the 1990s and know the type of people who poured into Brooklyn thanks to glasnost &amp;amp, perestroika. When it comes to this topic, it's kind of right up my alley.But most people don't know the real Donald Trump or have the time to do all the reading I've done . They've got jobs, young kids, car trouble, bills, a million things to deal with. So I recommend they watch this film. It's fast moving and it's an overview. It doesn't bog down in minute details, which means it's not boring. It quickly &amp;amp, easily explains money laundering (something the Trump Organization has pled guilty to in the past), so that's a relief because some people's eyes glaze over and think "I don't want to have to take a class in finance." So you've got an overview of what's going on and most people need that in order to be informed voters. The reason I gave it 8 and not 10 stars is because the closed captioning is crappy. Sometimes the film sounds fuzzy, so I needed captions but they blended into the background too many times to be effective. I also didn't like the music interfering with the story. It's a bit loud &amp;amp, urgent sounding, and we can do without that. But in this film you will find out who the major players are and what has gone on for the last 30 or so years. You don't have to listen to me - you can take Don Trump Jr's word for it. In 2008 he said, ""Russians make up a pretty disproportionate cross section of a lot of our assets. We see a lot of money pouring in from Russia." Or take the word of Erik Trump who said in 2014 "We don't rely on American banks. We have all the funding we need out of Russia ." Meanwhile their father says, "I have nothing to do with Russia." Reallly? He'd better talk to his sons, because they've been withholding vital info from him for years, lol.</t>
  </si>
  <si>
    <t>There is a category of films that includes several movies made by serious artists which emerged in a final form much different from that originally conceived. This group includes Erich Von Stroheim's silent masterpiece "Greed"------originally made as a movie that ran for over nine hours!, John Huston's filming of Stephen Crane's "Red Badge of Courage"-----finally presented to us by M-G-M in a badly mutilated 69 minute fragment of its original form, Orson Welles' conception of Booth Tarkington's "Magnificent Ambersons"---taken away from him by RKO bureaucrats who then edited it down to a truncated 88 minutes, and Frank Capra's "Lost Horizon"---originally released at 130 minutes in length and then chopped down to 109 minutes in subsequent re-releases.We will never know what these works would have ended up looking like. Even in a recent attempt to "restore" "Greed" to something approximating its original form, the missing links are supplied through available studio "still" photos. Such travesties have been going on for years. Judy Garland's much admired version of "A Star Is Born" can now be seen only in a "restored" version that follows a fate somewhat similar to that of "Greed." The same is true of "Lost Horizon." Nonetheless, we should be grateful that a portion of these films did survive, to give us the pleasure of seeing something very special---even if only in a limited sense, This takes us to "A New Leaf." As most film goers know, Elaine May wrote a significantly different (and much darker) screenplay than the movie we now see on the screen. But to her credit, the film she made had so many elements of true greatness in it that the studio edited version now available is very enjoyable on its own terms. It is one of the most underrated comedies of the 1970's and surely one of the funniest and most inspired.The ensemble of actors May gathered created some superb comic characters---and have never done any better work in comedy. May and Walter Matthau's chemistry in the leading roles worked exceptionally well. William Redfield (who died much too young) is wonderful in a carefully understated role. And singled out for special recognition is George Rose as Matthau's long-suffering valet---a nuanced presentation by a very gifted actor.Matthau's romance of May is sweet, touching, at times somewhat edgy and always engaging. The growth of their relationship from an almost bloodless union of convenience to the quite tender match up at the end is but one example of the high level of May's comedic writing and the very capable acting of May and Matthau. Too bad that they never had the opportunity to appear together again."A New Leaf" deserves both a wider audience, and repeated viewings to appreciate just what a great film it really is. As others have noted, it also demands a good DVD presentation for that whole new generation of lovers of fine comedy who have never seen it before.Can anyone watch Renee Taylor in her one great scene with Matthau uttering the line "Don't let them out!" possibly ever forget this movie?Finally---a personal appeal to Elaine May. Some day (soon we hope), "A New Leaf" will be released to DVD in an edition worthy of the film so many people have come to admire. You will no doubt be asked to supply the DVD with an audio commentary on the film. It is essential----really critical----that your views on the making of this film be preserved for present and future generations. Almost 40 years have passed since its original release. Tell us your story!</t>
  </si>
  <si>
    <t>Entertaining and suspenseful thriller about Joseph Mengele and a good family , starring an excellent plethora of actors as Àlex Brendemühl, Diego Peretti, Guillermo Pfening, Natalia Oreiro, Florencia Bado and Elena Roger and being Argentina's submission for the Oscar for best foreign language film . Based on Lucia Puenzo's readable novel , and also filmmaker , this is an exciting thriller about The Doctor "Joseph Méngüele", (Àlex Brendemühl) known member of the Nazi party German, and cruel doctor of the concentration camp of Auschwitz , concerning in the years he spent "hiding", along with many other Nazi's, in South America following his escape from Germany . He escaped and pursued by the Mossad took refuge in Paraguay and Brazil after the fall of the Third Reich as many war criminals did after the war . There in South America get together a group of young people , militants of the Third Reich, to work in strange issues in which he can proceed their repugnant experiments on genetic engineering and twins . As the subtle veil of horror draped over things we take for granted as good and wonderful aspects of humanity is deeply unsettling . Mengele attempts to reconstitute the Nazi movement from his sanctuary cloning of boys' genes and carrying out terrible practices , in fact , at that time cloning was on initial developing . As his clammy presence returns to the big screen with this Argentine drama based on the true story of a family who lived with Josef Mengele without knowing his true identity, and of a girl who fell in love with one of the biggest criminals of all time . Patagonia, 1960 . A German doctor (Alex Brendemühl) meets an Argentinean family and follows them on a long desert road to Bariloche , arriving in a small town where the family will be starting a new life , there they run a hotel in the icy boondocks , but 'once a Nazi scumbag, always a Nazi scumbag', and soon Mengele's back pursuing his interest in eugenics on the youngest member of the clan . As Eva (Natalia Oreiro), Enzo (Diego Peretti) and their three children welcome the doctor into their inherited hotel and entrust their young daughter, Lilith (Florencia Bado) . Lilith (played by the newcomer Florencia Bado) is remarkably small for her age, and is often the victim of much teasing at school as a result. However there appears to be a cure for her lack of growth , as the local German doctor . Soon Mengele is living in the lakeside hotel the family operates, investing in dad Enzo's custom doll-making business, and making medical suggestions for how undersized Lilith — who looks like an eight-year-old and is teased at school as a "dwarf" — might jump start her growth and kick-start her delayed adolescence . Wakolda is the name of our 12 year old protagonist's doll, and is therefore emblematic of her innocence, which is far more poignant. Meanwhile , a photographer begins to investigate and discovers the horrible plan of "Méngüele¨ , the "Angel of Death," , one of the most dangerous criminals in the world. The screenplay by Lucia Puenzo takes some licenses about Mengele real-life but is nicely developed and gets certain tension and amusement with moral dilemma included . Its importance lies mostly in its dramatic as well as thrilling approach . Wakolda" (original title) which represents a more fitting , symbolic title to truly capture the essence of this moving, disquieting drama , being also titled "The German Doctor" or ¨El medico Aleman" results to be a suspense movie that amuses and entertains , has good taste and in general lines is above average . Story is not boring , neither tiring but is entertaining at any time, though it is true that turns into a picture that tends to underline its latent absurdities and entangled in his ending . After all, this picture is not about the doctor, as such , but his relationship with the young Lilith , finding a strand of intimacy amidst an otherwise comprehensive, implicative narrative . In the picture appears some of the best Argentinean actors such as Natalia Oreiro as Eva , Diego Peretti as Enzo , both of whom give nice interpretations . Special mention to Spanish Àlex Brendemühl , he is terrific as a brutal Josef Mengele . The motion picture was well written and directed by Lucia Puenzo . As Puenzo efficiently seeks to explore the banality - and impunity - of a devastating evil . Lucía Puenzo's third feature film to follow the critically acclaimed Xxy and The Fish Child . Wakoda premiering in the Un Certain Regard programme at the 2013 Cannes Film Festival , Puenzo's latest went on to be nominated as Argentina's official entry at this year's Academy Awards amidst much acclaim .</t>
  </si>
  <si>
    <t>When "The Star Chamber" was released to theaters in 1983, the movie bombed at the box office. I was lucky to see the movie in its second week of release. I have seen the movie several times on cable TV and video and even though the movie had some good ideas, it was ruined by turning it into a mindless, sometimes laughable action thriller. The story (by Roderick Taylor with the script co-written by Taylor and director Peter Hyams) rose slightly above the usual vigilante movie clichés. The movie asks what if some judges, frustrated by the law that they are supposed to uphold, took matters into their own hands? Despite strong evidence that would incriminate the accused, the judges have to reject the evidence on technicalities, freeing the accused individuals.Though the film has a strong cast, I though Michael Douglas was a little too young to play a judge (he was 39 at the time the movie was released). Hal Holbrook is essentially playing the same role he played in Hyams other "what if?" conspiracy thriller a few years earlier (Capricorn One): the veteran judge who is involved in this conspiracy and gets the Douglas character involved. Yaphet Kotto does what he can in the underwritten role of the L.A. police detective investigating the case. Sharon Gless is wasted as Douglas' understanding wife. Veteran character actors Don Calfa and Joe Regalbuto (Frank Fontana from "Murphy Brown") played the unsympathetic, cartoon criminals who are on the Chamber's hit list. Only James B. Sikking's performance as a victim's father who finds himself in prison when he tries to take the law into his own hands, came through. It was a very sympathetic and heartbreaking. In retrospect, it's interesting that Sikking played the SWAT commander on "Hill Street Blues" when the movie was released. Hyams' films (including "2010", "The Presidio", "Outland", the previously mentioned "Capricorn One", even the Jean Claude Van Damme flicks "Timecop" and "Sudden Death") are interesting to look at. "The Star Chamber" is no exception. But many of his films tend to disappoint and, sadly, "The Star Chamber" is also on that list.Update (July 2006): The current DVD cover of the movie is misleading. It has Michael Douglas holding a gun. In the film, his character never used a gun. What's up with the 20th Century Fox marketing department trying to mislead potential viewers of this movie?</t>
  </si>
  <si>
    <t>The Unknown Soldier is really more than just a movie. It is a monument. The two wars between Finland and Soviet is so deeply rooted in the mythology of the Finnish country that it would be utterly pointless to limit yourself to the pure cinematic qualities, if you were to appreciate this film. The film really embodies a cinematic continuation of a big statue honoring the soldiers that fought and died in these battles, carved in stone to stand forever. To this day, this is still the most successful Finnish film ever made, and Finnish TV has been airing it every Independence day for over a decade. And that is only the movie, which despite all it's values is most important as an appendix to Väinö Linnä's classic novel of the same name. The 1954 novel is truly a masterpiece of realistic fiction, and the film is really just following it's trails. It is a fine war epic, but all it's virtues stem from the original novel. That is why I'm making a point of how to approach this film. This isn't just a story about the war, this is a film about a country, being important in itself, depicting a unique piece of Finnish history exclusive for Finland.That being said, the big thing that the film brings onto the viewer is it's big heart. This is an epic in the most classic of fashions, presenting a kind of sentimental warmth and heartbreaking honesty that only cinema can create. The psychological reality of the novel is apparent in it's narrative, using no main characters but various ones, all diverse, realistic and totally present. Film is a medium that can't really enter the human mind with such piercing accuracy, thus the film takes use of some astonishing actors letting them hammer out their characters with spellbinding presence. To say that the film is character driven isn't really accurate, it's character BASED. When we meet our first batch of characters, we expect their happy smiles to be turned into war torn frowns. But the jokers of the group insist on keeping the mood as good as possible, no matter what fate may fall upon them. One of them, the cheerful Koskela (Kosti Klemälä) even ends up becoming Sergeant after a death-defying attack on a tank, but it's no big deal as long as they don't call him 'Sir'. Other characters are more serious minded, like Rokka (Reino Tolvanen), a man twice the age of most of the other soldiers, who's got wife and children at home. He is humorous and lovable, yet fearless and completely consequent in his role as a fighter, and he has only contempt for his so-called duty of discipline. He is the best soldier in the group, we learn, yet the biggest problem for the higher ranks who disapprove of his ways. Tolvanen is furious in the role, almost resembling a Finnish Toshiro Mifune, becoming the unified center of the soldier's morality. These are just two examples of many characters that come and go during the film. I feel I have to mention the great Åke Lindman who portrays Lehto, a nihilist killing machine who seems to have leather skin and a heart of stone. As a dark version of Clint Eastwood he will never laugh, never cry, and he will defy death until the day it gets the better of him. Yet, as stereotypical as these characters may seem, you are never quite sure if they really are as happy, brave, cowardly or honest as they seem - indeed, in Linna's original version of the novel, Lehto was portrayed as a suicidal psychopath.Running for three hours without a traditional plot narrative, The Unknown Soldier is filled with memorable sequences worthy that of a proper epic. One short scene involves three soldiers exchanging words with two Russian women, ending up with a wild Kalinka dance. In another sequence, all the soldiers get drunk and have a party when they should be on guard for enemies and, as it happens, they are lucky enough not to get ambushed by any russians. In one scene the soldiers witness an execution to warn them about the dangers of disobedience. In another, three soldiers punished with two hours of standing guard hold their stand despite bomb planes are hovering above them, attacking the camp.These are basically war stories, anecdotes strung together and you get the feeling the film might as well keep telling them for another three hours, because the well doesn't dry up. These stories are the body of the Finnish war history, and for every soldier who fought in the war there's bound to be hundreds. These are as good as any, and it is when you consider the weight of this event that it becomes clear just what a monument the film is. The music seals the legacy - Jean Sibelius' opus for the epic, Finlandia.</t>
  </si>
  <si>
    <t>Shrew's Nest (Musarañas) is an acceptable film that exploits one woman's social insanity after being condemned to an apartment prison by her own fears . Spain , 1950s , Montse's agoraphobia keeps her locked in a sinister apartment in Madrid and her only link to reality is her youngest sister . It deals about the tense relationship between Montse (Macarena Gómez) and her much younger sister (Nadia de Santiago), who has just turned 18 . Montse has become a stern maternal figure , she's a fragile creature who can only exercise her authority by dispensing corporal punishment to the younger woman as she sees fit . But one day, a reckless young neighbor , Carlos (Hugo Silva) , falls down the stairwell and drags himself to their door . As Monse can't step one foot out of their apartment before collapsing in a fit of anxiety and stress . But someone has entered the shrew's nest and perhaps he'll never abandon .The picture is full of suspense , mystery , screechy bursts of violence and lots of blood and gore . Shrew's Nest (Musarañas) marvelously exploits one woman's social craziness after being locked to a flat by her own fears . The picture is a peculiar crossover of ¨Misery¨ , ¨What Ever Happened to Baby Jane?¨ and ¨Copycat¨. As this terror as well as claustrophobic flick shown to the audience gets more and more exciting . It's a slow-burn mystery that explodes like a fireworks finale once the side effects of agoraphobia transform in a wild fit of genre psychosis . This slick horror feast is a triumph of style over movie logic . It's packed with overwhelming as well as upsetting images , excessive violence and grotesque killings . The main starring suffers Agoraphobia , it mays sound silly to most, but for its victims, passing through a domicile's entryway is like a portal directly into hell, bringing on panic attacks, insurmountable fear and irrational dread – a fantastic wrench thrown into any horror film's story . Here is treated some disturbing issues such as craziness , astonishing nightmares , incest , including eerie images and grisly killings . Good acting by Macarena Gomez , she's a fragile woman who can only exercise her authority by dispensing corporal punishment to her innocent sister well played by Nadia De Santiago . And enjoyable performance by Luis Tosar, giving an awesome acting as incestuous father . Furthermore , brief intervention by Carolina Bang , Alex De La Iglesia's wife who usually appears in his films as main star or secondary role .Thrilling and frightening musical score by Joan Valent . Colorful and evocative cinematography by Angel Amoros . The motion picture was presented at the International Film Festival 2015 in Panama , getting a great success , being well produced but in low-budget by Alex De La Iglesia , a great expert on terror genre as proved in ¨El Dia De La Bestia¨ , ¨La Comunidad¨ , ¨Witching and bitching¨ and ¨La Habitacion Del Niño¨ , among others . And professionally directed in 22 days by Juanfer Andrés and Esteban Roel that unleash a torrent of pent-up emotions in the form of a bloody suspense thriller . It had Goya Awards 2015 , as Won Goya : Best Make-Up and Hairstyles , Nominated Goya : Best Lead Actress , Macarena Gómez and Best New Directors , Cinema Writers Circle Awards, in which Won CEC Award , Best New Director and Won Turia Award : Best Actress Macarena Gómez .</t>
  </si>
  <si>
    <t>Let's be brutally honest here for a second, if you choose to check out Julien Donkey-Boy after reading this review, I will consider you a brave and ambitious soul. If you like the film after watching it, I will consider you an admirable one. Harmony Korine's Julien Donkey-Boy is a difficult film to endure for ninety-nine minutes, a complex and crippling one. It twists your emotions, saddens the soul, and repulses every preconceived notion, or lack thereof, you had entering the film in the first place.Korine's first picture in 1997 was called Gummo, and it stands as one of the most lurid, controversial pictures of the nineties decade. The film utilized a non-linear narrative, stringing scenes together with little continuity and providing an unblinking look at a scummy town in Ohio that was ravaged by a tornado and never fully recovered. It was a true cinematic wonder, and still remains that way in 2013. Korine followed Gummo up with Julien Donkey-Boy, a film done in the style of "Dogme 95," a filmmaking movement that focused on the naturalism of dialog, story, and plot-progression by using hand-held cameras, source sound, lighting, and props. It also prohibited that directors be credited from their work, so Harmony Korine isn't even known as the official director of this film.The plot: Julien (Ewen Bremner) is a young, schizophrenic man who lives in his home with his extremely dysfunctional family, consisting of his instigating father (the great German director Werner Herzog), his passive brother Chris (Evan Neumann), and his sister Pearl (Chloë Sevigny), who is carrying Julien's child. We see the world through Julien's eyes, as he rarely leaves the screen for more than a minute. We see the unrelenting madness that unfolds in his home, and sometimes, we become submerged so deeply into Julien's baffling, schizophrenic mind that the film begins to become incoherent and blurry. When I say "blurry," I mean that quite literally, as the film was shot on a DV tape, converted to 16mm (already a sketchy transfer), and finally blown up to 35mm, giving the film an extremely grainy and visually washed-out look.There's something to be said about Ewen Bremner, who is completely terrific here in a beyond difficult role. Bremner was made famous by his role in Trainspotting, and here, he embodies a character unlike anything else currently present in his filmography. This is the kind of role veteran actors fear taking on, and this is the kind of the story veteran directors neuter or make easier to digest for the public. Not Korine, every project he has done thus far has been exercised to almost complete full-force. He's an uncompromising auteur, putting character before plot and impact before publicity to ensure long-term memorability. He's a requirement for cinema.When I say "uncompromising," take for example the scene where Pearl falls on the ice-rink, with lethal consequences to someone close to her. This scene is polarizing and frightening all the more. It left me with a boiling feeling of sadness, and had such an impact on me that it never left my thoughts for the remainder of the day. Take another scene, for example, when we see how Julien's father shamelessly bullies him by soaking him with the hose and demanding that he "don't shiver." Or even the scene where Julien pretends he's God and Adolf Hitler simultaneously.I can compare this to Gummo in the regard of shock, but Julien Donkey-Boy is showing something a tiny bit more distant from reality. To elaborate, Gummo is showing a culture and a town that very well could be real, but it isn't directly based off of any specific part of the world. Yet the problems dealt with in that film since as loss of innocence, vandalism, animal abuse, rape, etc are apparent in our society. Schizophrenia is a mental-disease with effects like those portrayed in the film, and therefore, the reality is more distorted as we are seeing it from the title character's perspective. Both pictures are viscerally gripping for the opposite reason, one shows a toxic reality, while the one merges toxic reality with an even more hypnotic and smothering one.Julien Donkey-Boy is a hard film to get through, and at one-hundred minutes, can be occasionally maddening. We're being bombarded with so much repulsion and depravity that it becomes a bit of an overload. With that said, the overall disjointedness and the grainy aesthetic can be a bit much, too. But all those reasons are the same reason that I liked the film so much. Korine is a force of nature, one who seems to often rebel, test, and manipulate the rules of cinema to fit his own tendencies, regardless of how explicit or inane they may be. I wouldn't have him, or this film, any other way the more I think about it.Starring: Ewen Bremner, Chloë Sevigny, Werner Herzog, and Evan Neumann. Directed by: Harmony Korine.</t>
  </si>
  <si>
    <t>The people of a late 19th century European village are beginning to perish in incidents that could be accidents, suicides...or murders. A dedicated police inspector, Kruger (Piero Lulli), investigates the case, while calling in a doctor from out of town. Dr. Paul Eswai (Giacomo Rossi Stuart) arrives to find a community full of frightened and deeply superstitious citizens, which frustrates the practical man of medicine. Dr. Paul even goes so far as to perform an autopsy on a young woman, a practice that these locals find to be abhorrent. In an odd touch, victims are found with gold coins placed inside their hearts.The relatively simple story actually isn't hard to follow at all, and in fact much crucial plot information is conveyed through pure exposition. Still, when this exposition is so vividly delivered by such an eclectic cast, it's hard to complain too much. Master of the macabre Mario Bava does go overboard with his frequent zooming in on people and then zooming back out. Other than that, this is an engaging example of the whole Gothic horror genre, with Bava working at the peak of his abilities. As he demonstrated so stylishly in previous efforts such as "Black Sunday" and "Black Sabbath", Bava was expert at creating an otherworldly atmosphere. He's capably assisted by his set decorator, Alessandro Dell'Orco, and cinematographer, Antonio Rinaldi. Bava also helped with the lighting, uncredited. Carlo Rustichellis' music is excellent, and the sound design is another plus, with that infernal giggling helping to put us on edge.The handsome Rossi Stuart is a jut jawed, stoic hero. Erika Blanc is beautiful and appealing as Monica Schuftan, who assists him with the autopsy. Gorgeous raven haired Fabienne Dali is intoxicating as Ruth, the local sorceress. Lulli, Luciano Catenacci, and Giovanna Galletti round out our interesting primary cast. One key casting decision is crucial in keeping the film somewhat off kilter.The finale is over awfully quickly, but there's still a fair bit to recommend here. The sequence that takes place about a quarter hour from the end is the most striking of all.Seven out of 10.</t>
  </si>
  <si>
    <t>Suriya and Hari are reuniting for the third time in Singam which seems to be a usual action masala film with a massy Suriya. Suriya's film selections, since the past decade, work to his favor, and Singam looks like the perfect mass entertainer fitting to his star image. After Kaakha Kaakha, he is wearing the police uniform which fits him perfectly. Unlike the classy and stylish cop Anbuselvan that we loved in Kaakha Kaakha, he is playing a massy and larger-than-life cop Durai Singam. Well, Durai Singam is police who doesn't bend for any antagonists. Suriya is a superpower on screen and definitely, his ferocious appearance adds a lot of energy. He throws punch lines, beats the bad guys, and of course, speaks a lot of social messages. Suriya's convincing and intense performance is an interesting factor in Singam. After Suriya, it's Prakash Raj who rules the film. He might be the cliche villain in the film but his performance would be engaging in the film. He has few places where he wins over Suriya which increases the excitement of the film. Anushka who plays the female lead doesn't have much to do in the film but there are two scenes where her character has the proper justification to be in the film. One where she proposes to Suriya and the other where she motivates him to come back as ferocious as he was before. Singam is a typical mass entertainer which follows the same route as Hari's previous films. What's special with Singam is that Hari constantly adds the energy pumping mass scenes to keep the audience engaged. The film might be not so fresh but Hari's treatment in the writing part works in the film. It's true that the film glorifies Suriya's larger-than-life image and that his character in this film is not so interesting because his characterization is similar to the age-old perfect police officer that we had seen way back in Moondru Mugam. Unlike his previous films, we definitely miss that actor in Suriya because he doesn't have much scope to perform instead he is here only to entertain. Adding to this, Devi Sri Prasad scores well with his album and his background score adds so much energy to the film. Overall, Singam is an entertaining action film that lacks logic but works for its magic.</t>
  </si>
  <si>
    <t>I saw this film at the Imagine film festival 2013 in Amsterdam. The plot is straightforward and simple: An alien spider that was planted in a human body, escapes from the hospital where the human was treated. The military takes over the hospital but fails miserably to contain the menace, in spite of showcasing an assortment of weapons and heavily decorated brass. A professional exterminator (Alex) and his volunteer helper (Jose) take over where the military falls short, and simultaneously take care of many hilarious moments that turn this film into an entertaining production, and let us overlook several of its faults.The spider in question quadruples in size every four hours. In the beginning of the story, the spider was a bit scary while it had a believable size. At first, it traversed the facility tubes of the hospital and could turn up anywhere in the building. Later on, it used the sewer system of the city while moving to a suitable location to plant eggs. But when it started growing exponentially, it became more of a predator (like a lion or a tiger), thereby loosing most of its scariness inherent to crawling insects. Still fierceful, of course, but not in a way fitting in the Horror genre.The exterminator duo, professional Alex with volunteer Jose, takes care of the humorous aspects, while the rest of the cast is one-dimensional entourage. Some of the military, the general and lieutenant Kelly, show more than one dimension in sparse better moments. The general is unexpectedly flexible in allowing help from outside the army, at moments when he considers himself powerless, in spite of all the guns and gadgets under his command. Lieutenant Kelly sticks to her role as someone who has everything under control (famous quote: "it's my job"). We see that events in this unusual case evidently outgrow her training and eventually overpower her, after which she gets an important role as the maiden in distress, with Alex as the obvious knight to rescue her by whatever unorthodox means.All in all, we talk about family entertainment here. The label SciFi (IMDb) is not very appropriate, in my opinion. Instead, the Imagine festival website did it better with "Horror – Comedy". The exterminator duo (Alex and Jose) turn this movie into something interesting. Without them there is not much left to admire, not even the animated spider leaves an impression on us. With its 80 minutes running time, this movie is not too long for its minimal contents and yet succeeds in keeping our attention.</t>
  </si>
  <si>
    <t>Zendegi va digar hich (1992) is an Iranian movie shown in the U.S. with the translated title "And Life Goes On." The film was written and directed by Abbas Kiarostami.The movie is part of a series of films entitled "The Koker Trilogy." Koker is a small village northwest of Tehran. No one outside Iran would know anything about Koker, except for Kiarostami's films. He used Koker as the setting for the first film in the trilogy--Where is the Friend's House? (1987) (I loved this movie. It has an amazing IMDb rating of 8.1.)After that movie, people may have vaguely remembered Koker. However, the trilogy has made it famous among Iranians and among cinephiles.Koker is famous because of a horrible tragedy that took place on June 21, 1990. A devastating earthquake destroyed Koker and many surrounding villages. The loss of life was immense. Almost all the buildings were destroyed.In real life, director Kiarostami and his son traveled to Koker five days after the earthquake occurred. They wanted to find out if the two brothers who starred in the earlier film had survived the earthquake.Kiarostami turned his trip into this movie. He found that despite the immense grief felt by the local people, life did, indeed, go on.Farhad Kheradmand starred as the film director (Kiarostami), and Buba Bayour stared as his son Puya. Neither is a professional actor, but you could never tell that from their performances, which are superb. (Bayour never acted again. Kheradmand appeared again in the third movie of the trilogy--Through the Olive Trees.)Basically, this movie is a quest movie. The father and his young son are determined to find the young boys, and the immensity of the tragedy continually puts obstacles in their way.Kiarostami is famous for using panoramic long shots, and this is what we see at the end of the film. The closing long shot is one of the most powerful film endings I've ever seen.This is an amazing film. It has a very high IMDb rating of 7.9. I rated it 10. It worked well enough on the small screen, but of course it would be better in a theater. We saw it on a Criterion DVD, sold with the other two movies in the the trilogy. The films may be available separately, which would be OK. However, the Criterion edition has many video extras, along with a written essay by noted film critic Godfrey Cheshire.This a wonderful movie--I would say it's a must-see if you love great cinema. Find it and watch it.IMPORTANT: The trilogy should be seen in order of production: Where is the Friend's House?, then And Life Goes On, then Through the Olive Trees. The movies won't work as well if seen out of their order.</t>
  </si>
  <si>
    <t>Gopal's (Shahrukh Khan)performance as a hard worker, responsible, romantic and a neglected husband was Outstanding.Radha's (Maduri Dixit)performance as an unloving, uncaring and not understanding wife was Excellent.Music, songs and dances were lovely and lively.Gopal is a successful and prosperous business man. At the same time, he was a neglected husband because his wife Radha was obsessed with her Best friend, Suraj (Salman Khan), was overly concerned about him and was extremely busy taking care of him.Suraj was a famous and demand singer but he depended on Radha for his emotional support.On the second day of their marriage, Suraj who was in his thirties called Radha because he was having stomach problems and didn't know what to do about it. Negleting her husband, Radha was too busy giving her Best friend, Suraj step by step instructions how to take care of his stomach problems. She also told him to call her back if he was not better or gotten worse. How sweet!After their wedding, Radha did not prioritize her relationships with her husband, brother and her Best friend. She always found the time for her Best friend, Suraj as to the point their behaviors interfered in their marriage.At first, Radha did not want to go to Switzerland for their honeymoon because it was too far away, it was very cold and she got motion sickness. As soon as she found out Suraj was also going to Switerland, she became exceptionally excited to go to Switzerland for their honeymoon. She complimented her Best friend Suraj all the time but never complimented her husband, Gopal.It is appropriate for married people to have friends with opposite gender but there should be an agreement between husband and wife to have friends. There was no agreement between Gopal and Radha for her to continue her friendship with her Best friend, Suraj. Her husband, Gopal was the last person on her list of relationships. A married husband had to burn his finger on a hot pan on the stove to get his wife's attention.Gopal did not display any behavior problems before their marriage and he was not a "Complexed Man or a Bloody Weirdo".A bedroom is someone's private space. Married or not married, a bedroom is not the appropriate place for brothers, sisters, parents and friends to communicate and to socialize with each other. There are common areas and rooms in a house where they could have communicated and socialized.It was improper for Radha's brother to enter their bedroom and to sit on their bed to communicate with his sister, Radha. It was inappropriate behavior for Radha to invite her Best friend, Suraj into her bedroom. It was unacceptable behavior for her Best friend, Suraj to enter her bedroom. It was indecent for Suraj to take his shirt off in Radha's and Gopal's bedroom. Suraj and Radha respect personal boundaries.It was so mean for Radha to give Suraj the shirt that she had bought for her husband, Gopal during their honeymoon. Later, Radha offered her husband, Gopal the red shirt that no one wanted.Radha made a number of phone calls to Suraj on a daily basis but she never called her husband. Radha couldn't remember whether or not her husband liked coffee or tea but she remembered that Suraj liked Horlicks and wanted to make it for him. Suraj gave a birthday party for Gopal's wife when they were separated.Yes, those were little things but little things add up. Radha was faithful but she never told Gopal that she loved him the most. Radha's and Suraj's inappropriate behaviors that they had displayed had definitely affected Gopal's emotional health.Because Gopal was feeling jealous, was feeling insecure and was feeling inferior about his marriage with Radha, he wanted to able to sing like Suraj. After hearing Gopal singing, Radha laughed at him and told him that he didn't know how to sing but Suraj was an excellent singer.Gopal loved his wife very much and was faithful husband to Radha. It was not appropriate for his Administrative Assistant to confide her marital problems to her boss and a married man, Gopal.Yes, she had the right to love Gopal and no one could stop her from loving him, but he didn't have to accept her love. Even when she had made advances toward Gopal, he had rejected her advances.Intentional or intentional, Suraj and Radha had misbehaved. They didn't examine their behaviors, but chose to label Gopal as a "Complexed Person", "Bloody Weirdo", Suspicious Nut" and "Crazy Man".Suman who had never met Gopal said that he was not a good man, he was not a good husband and he was an arrogant man. She was not bothered by how many phone calls Suraj had made and received.She was not bothered by it only because she was not engaged or married to Suraj. Suraj is still a "free man" and she had no right over him.Yes! There is always a woman behind every successful man but Radha was obsessed with Suraj as to the point she neglected her husband.When people get married, relatives and friends should back off a little to provide them the space and privacy they need to adjust to their married life.Divorce was not the answer. It was good that Gopal asked Radha to leave because separation can give people the needed space and time to reexamine their behaviors and to sort out their feelings. I am happy that everyone who was involved was able to ask for forgiveness and to receive forgiveness each other.</t>
  </si>
  <si>
    <t>I've seen this film a number of times over the last few years.  The first time I ever saw it, I was an idealistic young scamp who'd done very well at school.  Needless to say, I spent the entire film hoping that this desperately intelligent character would pull out of the spiral he'd got himself into.A bit of personal history, which I don't normally supply, but in this case I believe it's pertinent.  My grandfather hails from Pakistan, which is something that should make me despise this film, as Trevor, the main character, constantly harangues a Pakistani shopkeeper called Mr. Shanawaz. However, on repeated viewings I have consistently found this to be one of the best films ever made.Roth plays a disaffected, supremely intelligent young man called Trevor who knows far more about the world than his "betters" would wish him to.  His "betters" are social workers, and those responsible for making sure that he will eventually integrate into the wider British society.Trevor is unrelenting and has no qualms about describing the society in which he lives.  On my first viewing, I was horrified by his racist attitudes and the beliefs he subscribes to.  However, the most important part of this film is Trevor's honesty.  Honesty, however horrific it is, is Trevor's primary motivation.  After watching it again and again, this is what comes through more than anything else.  Trevor is uncompromising.  He refuses to let society dictate his own opinions, even when that society kicks him and beats him.  Trevor almost never misleads people, and practices his mantra almost to the letter.  His integrity is never in doubt.  Like him or hate him, you will respect the fact that he stands for his beliefs.Made In Britain is a film about standing up for what you believe in, no matter how extreme those beliefs are.  Trevor's beliefs are so compelling that he even convinces a black teenager ( Errol ) to shout "You baboons, get back to the jungle!".  It also provides an incisive social commentary on the Britain of 1982.  It isn't the integrated melting pot that government would have you believe it is.  Following recent racial tension in Oldham and other towns in the North of England, the film's message seems particularly poignant now.There are very few bad performances in this movie, the notable exception being the female teenagers in the JobCentre.  Overall, it is a superb film that should be approached with an open mind - providing a message that all is not well in multi-racial Britain.</t>
  </si>
  <si>
    <t>I have to admit, of all the Korean films I have seen over the years, The Attorney has to be one of the most relateable internationally. Through this film, I was constantly reminded of our own injustices within the American system, specifically during the times when the U.S. was going after supposed communists. But the film goes beyond, carrying a huge heart and an intense drama, well portrayed by it's actors. While it starts slow, it turns into a riveting and surprising court drama.The focus is on Song Woo-seok, an attorney who, for the sake of his family, seeks to gain money and prosperity as fast as possible. In turn, however, he tries to keep out of the growing political movement of the times and focus on property and tax law. However, this changes when the son of a friend is arrested and tortured as a suspected communist. His attention turns to exposing the corrupt laws and officials responsible. The film starts off slowly, with the first hour or so spent focused on Song's journey to building his practice, his motivations for doing so, and the troubles he faces as he does this. This beginning part is almost wholly different from the latter half of the film. Song is mostly carefree, with his budding, successful practice, the love of his family, and his growing relationships with those around him. It's both touching and humorous in some instances, and Song Kang-ho is incredibly likable as the ambitious, but big hearted Woo-seok. He's easily identifiable in his reluctance to engage in the changing political atmosphere and his ambitions to be successful for his family's sake. It would have been easy to turn him into a greedy, cold lawyer, but he is far from so. So, it is only that much more enjoyable to see him tackle such an important subject in the latter half of the film.At the same time, it is quite riveting and you genuinely fear for the safety and security of Song as he takes on an entire justice system. While there are many surprises, it is ultimately pleasant to see Song take such a stand against an unjust system. It is at this point that the film becomes a courtroom drama, with cinematography that moves and edits that ramp up the pacing. There is genuine intrigue as to how this underdog will take on the system, and even if he can win. I won't spoil the surprises, but I will say that the film does have a few. The ending could be debated, but it is very fitting for this story and I was left with a smile. I can honestly say I was incredibly pleased with this film. Last year, Korea delivered New World, and it ended up being my favorite film of the year. This year, I had the pleasure of watching this film, and I can easily say this may very well end up as high, or nearly as high, on my list as New World. I can't recommend this film enough.</t>
  </si>
  <si>
    <t>This is a nice remake of the classic 1935 film of the same title that starred Irene Dunne and Robert Taylor, this 1954 adaptation is fathful to former original . This time is starred by Jane Wyman and Rock Hudson, both of whom give fine acting . It deals with a drunken playboy : Rock Hudson inadvertently causes death Jane Wyman's husband, but then Wyman to be knocked down in an automobile accident and eventually blinded. The the alcoholic playboy plagued by guilt leaves his previous roguish life and devots his existence to studying medicine in order to restore the widow's sight . Stricken with remorse , he gets redemption by becoming a surgeon and attempting to cure her . The story of a woman's need for a man that will become one of the great emotional tour lifetime ¡ .The great love story by the author of "The Robe" by Lloyd C. Douglas . Here is a love story that will become one of the deepest emotional thrills of your lifetime !.A melodramatic movie with emotion , romance , fatalism, sacrifice and tragedy . Starring duo are pretty well, Rock Hudson as the playboy who for a deep feeeling of guilt he becomes a brain surgery, though he looks a touch bewildered but toughs it out , this role lifted Rock to stardom. However , this character was firstly offered to Jeff Chandler , but he turned down, the reason for considering the film was too much soapy . While Jane Wyman as the mature widow takes it in her stride, she had Academy Award Nomination but lost to Audrey Hepburn for "Roman Holiday" directed by William Wyler . Other secondaries are frankly well , such as : Barbara Rush , Paul Cavanagh , Otto Kruger , Gregg Palmer, Richard Cutting, Mae Clarke and Agnes Moorehead.It contains luxurious and colorful cinematography by Russell Metty . As well as sensitive and romantic musical by Frank Skinner .The motion picture lavishly produced Universal Pictures/Ross Hunter was compellingly directed by Douglas Sirk. He was an expert on melodrama, though also made other genres , such as : " A scandal in París" "Lured", "First Legion", "All I desire", "All the Heaven allows", "Written on the Wind", "Tarnished Angels", "Battle Hymn" , "Thunderbolt and Lightfoot" , "Athila King of Huns" , "A Time to Love and a Time to Die" , "Imitation of Life" , among others. The yarn will appeal to Rock Hudson and Jane Wyman fans . Rating : 7/10. Better than average . Well worth seeing .</t>
  </si>
  <si>
    <t>At random, the announcement that Hell House LLC 2 was coming to Shudder just hours ago popped into my head and I decided to take a look as I enjoyed the very creepy atmosphere of the original.This one goes on to reveal even more about the Abaddon Hotel, where the Hell House "event" opened during the first film and things get suitable creepy once again. There are a number of moments where I noticed myself tense and almost holding my breath, just as with the first one. But just like the first one, I felt the ending was weak, it feels messy and a bit too exposition heavy, and just not very scary. That's not to say the film isn't scary as a whole, there are plenty of eerie scenes that really have the ability to just creep you right out. They're so simple too and I think that's why they work, it doesn't feel overdone or over produced (I'm looking at you, The Nun). They let the unnerving moments linger, and all feels like it could be real, which is what you want with found footage. This is a film where it's low budget actually helps in that department.I think the weakest aspect of the film is the acting, which is noticeably worse the first, where I felt those actors did a fine job, I don't recall ever thinking about their acting skills and everything seems believable. In Hell House LLC 2 the acting gives the production a bit more of an amateur feel. However once things get going the tension takes over and the actors also seem to improve for the most part. Except for one person, who's physical acting and dialogue delivery was just subpar the whole way through. This one also tends to jump around a lot more than the first and feels a tad messy, but really the tension in this makes up for most shortcomings. It's obvious that writer/director Stephen Cognetti is a talented guy. When he's in the zone with the scary aspects he pretty much nails it, both in the first film and in this one. For fans of the first I would definitely recommend it. It's more of the same really, but still manages to be very creepy when it tries to be. I'd really like to see what Cognetti could do with more resources and a larger budget.</t>
  </si>
  <si>
    <t>How Much Do You Love Me? revolves around Monica Bellucci's character Daniela and the many different female roles she changes into and out of like so many pieces of clothing. She is definitely a whore and a seductress, but she may or may not also be a girlfriend, a wife, a mistress, an accomplice, and a scam artist. She is at times domineering but at others submissive and weak, at times jealously possessive but at others open and free, at times quiet and pensive but at others loud and raucous. It takes a while for all these different sides of Daniela to appear, but by the end of the film she is changing between them seemingly in the blink of an eye.Few characters in the movie can resist falling for one or more sides of Daniela, and the audience too will fall in love with the performance Monica Bellucci gives in the role. It certainly helps that Monica has the beauty and the body to pull of the role, and she is not shy about sharing her voluptuous charms with the camera. In one scene she even instructs us on how she is able to seduce her target, and it is clear that Monica Bellucci knows how to use her considerable female attributes.The other strong performance in "How Much Do You Love Me?" comes from legendary French actor Gerard Depardieu. Depardieu's character does not appear until the second half of the film, well after all the other main characters have been introduced, but Depardieu instantly captures the attention of the audience. He has played many different characters in his career, and in "How Much Do You Love Me?" he looks like he was born to play the role of an amoral gangster.The main problem I had with "How Much Do You Love Me?" is that the action starts off slowly, and what is billed as a comedy feels like a depressive drama during the first third of the film. As it turns out it takes a while for director and writer Bertrand Blier to set the stage, and the action picks up considerably in the second two thirds of the film. "How Much Do You Love Me?" never turns into a slapstick farce, instead, it is ultimately a sophisticated adult comedy about the different roles women can assume. While being entertaining it also raises some interesting questions about just what the differences and boundaries are between those roles.</t>
  </si>
  <si>
    <t>Baar Baar Dekho: Rewind, Forward, Rewind and Dekho!Reviewer's Thumb MarkNitya Mehra's 'Baar Baar Dekho' is an earnest attempt to tell that life in the 'Here and Now' is more beautiful than in the past and the future, therefore, stay in the 'Here and Now'. And it is the most challenging task for many of us because the past haunt us and the future is too promising and hence, we lose sight of the present. In the quest of making the future 'picture perfect' we avoid 'the moment' in hand that can give us assured happiness than the one in the future.Nitya Mehra's lead protagonist Jai Varma gets baffled to find himself time traveling and seeing visuals of his life in the future that can make him lose and ruin his personal life. Shuttling from past, future and the present Jai Varma learns the most important lessons of life to stay happy and make it worthy. Through Jai Varma and his lady love Diya Kapoor aka DK we also time travels and tries to pick up possible challenges and mistakes we are committing or may commit. In due course of time in the movie hall many of us may end up realizing the importance of the 'Here and Now' and may also decide to 'Baar Baar Dekho' our life to escape or deal with the impending danger of losing out the subtle happiness present in our life. The story of 'Baar Baar Dekho' hovers around two childhood friends Jai and Diya who are about to get married but are locked up in a dilemma because Jai wants to focus more on his professional life and career. He doesn't want to lose the most cherished offer of pursuing his research on Vedic mathematics in the prestigious universities like Harvard and Cambridge. And he gets more perplexed and finds himself on the crossroads whether to say yes or no to Diya when he receives one such offer from his most liked university and that too a few days before his marriage. Shattered by Jai's reluctance to get married, Diya walks out of her newly bought fully furnished apartment by her rich father Mr. Kapoor (Boman Irani) leaving behind Jai to deal with his dilemma. A drunken Jai wakes up to find himself in a different time zone that is ten days after his marriage in Thailand celebrating his honeymoon with Diya. This leap of time zones continues from 10 days, two years, 16 years and then 34 years ahead. The debutante director Nitya Mehra along with her writer friends Sri Rao and Anuvab Pal in the haste of telling us life philosophies forgot or may have missed the importance of entertaining the audience by etching out fully each characters in the movie and creating moments and scenes to get convinced to what they want to convey as a message. For instance, Jai doesn't appear as a selfish and self-centered boy, lover and a husband, there are no sufficient family moments to show their relationship turbulence, the parents and friends are having very less role in the whole happenings shown in the leaps of time zones and there is not a single moment of humour in any of the frames. Unfortunately, the most attempted concept of time travel in Hollywood could have been done much better by the team of 'Baar Baar Dekho' which they missed by a whisker. Sarika (Mom of Diya), Ram Kapoor, Rajit Kapur (Pandit), Sayani Gupta (Common Friend) are good in their respective roles but deserved more space in the plot to justify their roles. When Dharma and Excel join hands it's bound to give a damn good look to their movie and we find it here too with fine production values. Ravi K Chandran's cinematography holds your attention and the locations are very beautiful. Katrina Kaif as Diya Kapoor looks stunning but doesn't look or act differently from rest of her movies. She has a copycat effect which she may need to work on. Siddharth Malhotra as Jai Varma is handsome and is left with no choice but to remain bewildered throughout the movie because of the untimely and unexpected time zone leaps he encounters. He does age because of the expensive and sophisticated prosthetics but could have supported the same by his acting skills which he fails to pay attention to. In short, Baar Baar Dekho has lessons for life but very little to entertain. Though, the film ends with the already hit item song 'Kaala Chasma' you walk out with a clear lens to revisit your life with a resolve to be worthy of what you have in your life in the 'Here and Now' and live each day at a time. Go and watch 'Baar Baar Dekho' but not 'Baar Baar' only once!Movie Rating: 6/10Cast: Sidharth Malhotra (Jai Varma), Katrina Kaif (Diya Kapoor), Sarika, Ram Kapoor, Sayani Gupta (Chitra), Rajit Kapur, Rohan Joshi, Taaha Shah Badusha (Tarun) Genre: Romance Director: Nitya Mehra Producers: Hiroo Yash Johar, Karan Johar, Ritesh Sidhwani, Farhan Akhtar Written by: Anvita Dutt (Dialogues) Screenplay: Nitya Mehra, Anuvab Pal, Sri Rao Story by: Sri Rao Music by: Amaal Mallik, Arko, Badshah, Jasleen Royal, Bilaal Saeed Cinematography: Ravi K Chandran Edited by: Amitabh Shukla Production: Dharma Productions, Excel Entertainment Distributor: Eros International Release Date: 9th September, 2016 Duration: 141 Minutes Language: Hindi</t>
  </si>
  <si>
    <t>A very difficult film, for many reasons. As a source novel, Genet's 'Querelle' presents a challenge for any adaptation but as this is R.W. Fassbinder's final work, one is compelled to ignore one's initial (poor) response and dig for signs of the vision seen elsewhere in his cannon.This is a film that unrelentingly refuses to let the viewer in. Narrative is piled upon narrative which is further punctuated by Brechtian title cards containing quotes from a variety of sources (including, of course, Genet's novel). The high stylisation of setting and performance is deliberately off putting and distancing. In this world of almost exclusive homosexual desire, women are severely marginalised which leaves the great Jeanne Moreau with little to do other than warble a rather ridiculous (and ridiculously catchy) pop ditty that uses Oscar Wilde's 'Ballad of Reading Gaol' for lyrics. Here, choice of sexuality is symbolic for how one stands in opposition to social rules and true fulfilment and depth of being comes only in humility and, ultimately, humiliation. Of course, much of this overtly gay posturing can be seen simply as high camp and add an undeniable veneer of silliness which is, quite frankly, hard to shake off.However, this is a deeply serious film. Maybe Fassbinder was simply looking to upset as many people as he could and the whole point is to alienate the viewer as much as possible, either into anger or submission. It's hard to fully know what to make of 'Querelle' but either way, although stunningly lit, it has little of the swagger or movement of his best work and comes across as rather staid and inert. But, again, possibly that's the point. Confusion and denial as to individual identity leads to frustration and random acts of violence (if only to oneself) and self imploding inertia. It's hard to criticise a film that is deliberate about these points but, ultimately, it is equally hard to like and finding a place for it is no easy task. Possibly a work to admire and provoke rather than one to enjoy.</t>
  </si>
  <si>
    <t>'The Life of Oharu' is not an easy film to watch. There is barely even a fleeting moment of joy/happiness and towards the end, the viewer will find himself/herself getting really angry and outraged by the unthinkable oppression and atrocities and engulf our titular protagonist. Mizoguchi's sympathetic treatment of Oharu compels the viewer to feel beaten down and horrified by Oharu's miserable plight.The long line of tragedies in Oharu's life gets triggered by her decision to fall in love with Katsunosuke(played by the legendary Toshirô Mifune), a man of lower social standing. This element of forbidden love was also present in the previous Mizoguchi film that I watched namely 'The Story of Last Chrysanthemum'. The story arc of Otoku in that film to a some extent resembles the arc of Oharu in this one in terms of the mental and physical torture that they are both subjected to. Oharu makes an effort to conform to society's deplorable expectations, but even then gets nothing to show for it and gets discarded. This is because once she falls in social standing and gets sold off by her family, she ceases to be a human being in the eyes of society. There is a lot of references to trade and business in 'The Life of Oharu' which is relevant because Oharu over the course of her life becomes nothing more than a commodity to be sold from one customer to the next in the patriarchal society of 17th century Japan.Mizoguchi technical mastery is again on show in 'The Life of Oharu'. Some of the long takes and extended tracking shots are truly remarkable. Mizoguchi had the ability to suggest a plethora of things like passage of time, a change in mood, etc. with one little pan movement of the camera or with just the camera placement and those features are on show here too. The interior sets are beautifully designed and the haunting music by Ichirō Saitō is used craftily from time to time to set/change the mood. Kinuyo Tanaka has to be admired for lending the sympathy inducing tender innocence to Oharu. Her performance in the scenes depicting the later stages of Oharu's life is jaw-dropping in its authenticity and humanity.To conclude, I have to reiterate that 'The Life of Oharu' is not for everyone. One has to be in a specific mood to be able to endure the emotionally crushing narrative and storytelling of the film. But having said that, I still believe that it needs to be watched as Oharu represents numerous women(of Japan and beyond) in history and present times whose lives were and are still getting destroyed due to an oppressive society which denigrates women. It is said that Mizoguchi's obsession with capturing the misery of women in the face of oppression had its roots in his own childhood as his own sister who raised him was sold by their father. One can sense a personal grief, a personal intimacy in the style of storytelling in this particular film. Highly Recommended.</t>
  </si>
  <si>
    <t>I'm a fan of World War One-movies and I've got several of them in my private DVD collection. "The Blue Max" isn't in it yet, but if I ever find it on a DVD, I won't hesitate for one moment to buy it. I want to have it, not only because it deals with WWI in general and because it is a good movie, but also because it gives an idea of how the war in the air was fought and how these pilots acted and saw themselves...This movie tells the story of Bruno Stachel, an ordinary infantry soldier who has been turned into a fighter pilot. His colleagues aren't happy with him, not only because he isn't an aristocrat like they are, but also because he's extremely ambitious. He will do anything to win him his country's most honored medal, the Blue Max. But to win it, he'll have to shoot down 20 enemy aircrafts, which will all have to be confirmed by his comrades, without getting killed himself. And while being hated by his fellow pilots, he's seen as the people's hero and perfect propaganda material by the general and as the ideal lust object by the general's wife..."The Blue Max" shows very well how the pilots during WWI were almost always noblemen (I guess the most famous one of them all was Manfred Freiherr von Richthofen, better known as the Red Barron), who considered the concept of an honorable death at the hands of a "worthy" opponent still as one of the most important things during their fights. Even at the end of the war in 1918, while on the ground troops had been anonymously slaughtered by the thousands with machine guns and gas, they still considered chivalry as one of the highest goods.Next to the historically correct situation of the story, I also admire the rest of the movie. I know, if you aren't interested in WWI, than this might not be the most spectacular movie you've ever seen, but even than the movie has plenty of good and interesting things to offer. The story on itself is nice, the acting is very good and the airplanes are magnificent to watch, on the ground as well as in the air. This is one of those movies that has stood the hands of time, but that is known by only a small audience, which is really a shame. Personally I'm a big fan of this movie and that's why I reward it with an 8/10. My advice: don't call "Top Gun" the ultimate fighter pilot movie before you've seen this one.</t>
  </si>
  <si>
    <t>The media is full of reports of the maiden voyage of the unsinkable Titanic and all are excited about the prospect, whether it be the third class passengers travelling to a new life or the first class passengers travelling to continue the good life they have. Richard Ward Sturges is not a passenger but he buys a third class ticket off someone else then makes his way up to first class. He has done this because his wife has taken his son and daughter on board the Titanic. Tired of an uncomfortable life among the British upperclasses, Julia Sturges is seeking a "normal" life for her family back in her native America, and if that means being away from the stiff and very English Richard then so be it. As their marital drama is played out, the Titanic sails on ever faster, with bigger problems just over the horizon for all of the passengers.Many decades before James Cameron delivered Titanic as a disaster movie with a dramatic relationship at its core, someone else had already done it with this 1953 disaster melodrama. The main difference in the narrative is perhaps a note on the difference with our time because the story is not about romantically intertwined young people but rather an older married couple and their romance. Aside from this difference the approach is similar because the majority of the film is a melodrama driven by the characters, which then is fitted into the bigger drama of the ship sinking, taking many with it. Unlike the effects-heavy modern version, this film puts the focus on the family drama happening.This works well in making for an engaging film as we see the very English Richard clashing (in an English way) with the more modern Julia in their relationship. Of course it all comes good in the end (well, in a way) but up till then this centre-piece held my attention well. The emotion during the actual sinking of the ship is well received as well, it is restrained and very much the stiff-upper-lip type of thing of the period. Compared to the manipulative use of music and sweeping expressions of emotions in the remake, I must admit I found the changes in the characters played out with restrained emotions of the disaster. The cast work well with this. Webb is strong in his character, retaining what makes the man while also softening towards the end. Stanwyck does likewise, convincing in her early character but yet able to find the love inside her character from the past. The rest of the cast are solid enough but do not really have the same material as the two leads, Dalton, Aherne, Wagner, Basehart and others are all good enough for what is asked of them and, as normal, Ritter is entertaining in her usual character.Overall then, an engaging melodrama that maintains a very British sense of emotion but yet is still quite moving. Those who have not yet seen the remake for what it is should perhaps take a pass at this and see if they prefer this version for being shorter and more restrained.</t>
  </si>
  <si>
    <t>Of all the global threats to democracy that swirl around the houses of parliament, congress, and senates everywhere, none is greater than the growing power of lobbyists. They hunt in packs and alone, their activities are shrouded in secrecy, they manipulate political outcomes for profit, and they distort, undermine, and usurp the political rights of the masses who cannot match their resources or their deeply entrenched hold on the levers of power. The excellent, engrossing and chilling bio-documentary Get Me Roger Stone (2017) is both an exposé of this species wherever they exist and an in-depth factual case study of the Darth Vader of American politics: Republican lobbyist and consultant Roger Stone. While America digs deep to see where Russia got under the fence to influence the 2016 election, people like Roger Stone proudly boast of how they create Presidents out of very ordinary people. Using arms-length documentary techniques, the writers behind this film have gained direct access to a stellar cast of political operatives, including Donald Trump, Paul Manafort, and of course extensive and unrestrained commentary by Roger Stone himself. A shadowy figure centrally involved in political campaigns dating from the Nixon-Watergate era, Roger Stone allows the narrator to ask any question and responds with jaw-dropping arrogance and candour. For example, when asked how he feels about being described as a despicable immoral political trickster he proudly declares "I revel in your hatred". Appearing resplendently in outfits reminiscent of a cashed-up Mafioso or The Riddler, often with a fat cigar and martini, Stone takes obvious delight in explaining how he put George W. Bush in office by demolishing Al Gore's campaign, how he invented the 'birther' campaign that plagued Barack Obama's presidency, and how he manufactured fake news to undermine most of the key Democrat campaigns over past decades.One of the many remarkable features of this extraordinary documentary is the ease with which it shines light on a species that traditionally burrows only in the dark. It shows admirable restraint in keeping its political biases in check and allows an audience to reflect on what's wrong with commercial lobbying in a free market capitalist economy. The answer is simple. Top echelon lobbyists manipulate the apparatus of democracy to produce undemocratic outcomes. If you wonder how the once-great democracy that was the hallmark of American governance could possibly have descended into the global farce it has become, you need to see this film.</t>
  </si>
  <si>
    <t>Despite being a huge classic film fan, it took me a while to get round to watching 'The Song of Bernadette'. Partly because of being so busy, but also, although being an admirer of a lot of the cast and crew, finding that the subject matter didn't appeal to me for a while.Goodness knows why though, because finally getting round to it 'The Song of Bernadette' was a miracle of a film. Sure it is a long film, perhaps a little too long (the only thing that counts as a debit against it for me, and it is so small because what it does right is enough to fill a novel), but contrary to one might think its point of view that it portrays is valid and very sincerely put across, not heavy-handedly or in a way that's biased. It also, from personal view, doesn't contrive to move audiences, or convert viewers and sceptics to its way of thinking. The emotional impact comes from how well it explores its subject matter and how much the sincerity and poignancy shines through every frame and performance.Before one forgets, 'The Song of Bernadette' is a surprisingly quite faithful account of the story of Bernadette Soubirous, which is an amazing story in itself, some may ask how idealised it is, actually considering other films based on true stories/history etc and the subject matter it doesn't actually feel that idealistic. It manages to do the seemingly impossible in making capture the main events, spirit, background and atmosphere of Werfel's novel and making everything cohesive while condensing things necessarily to the point from a book so rich in detail to the point of bloat.There are so many that make 'The Song of Bernadette' a film miracle. The luminous black and white photography wholly deserved its Oscar, that, the atmospheric lighting and sumptuous production values help make 'The Song of Bernadette' one of that year's (that half of the decade even too) most visually beautiful films. Alfred Newman's score adds so much to the film to the extent that the film may have been a completely different one without it, and it's hardly surprising it's garnered a soundtrack album of its own considering how well it stands up as music on its own. It's stirring and achingly gorgeous music, some of my favourite work of his.Scripting doesn't resort to preachy sermonising or bias, instead it's very intelligently written and as aforementioned the argument it makes is valid and sincere, and it makes sense. The dialogue itself does provoke thought some time after. The story is incredibly moving and inspiring, also being careful not to paint its characters too black and white. Despite being a long film, the production values, music and performances are so wonderful, Henry King's direction so sensitive and the emotions so high that one is riveted throughout.Jennifer Jones, in her debut performance (in her own name that is, having done a few other previous projects under a different name), seldom gave a more touching or better performance, of her five Oscar nominations this was the only time she won one and it was a very deserved win from personal view.In support she is particularly well aided by Gladys Cooper, on fiery form, Vincent Price, impeccably giving his character menacing colour and unusual restraint, and Charles Bickford, suitably sympathetic. The Virgin is sincerely portrayed as a symbol of hope by Linda Darnell, am also of the opinion that the film and role were not trying to say anything comparing who was greater between Mary and Jesus, it was just a symbol.Overall, a miracle of a film. Whether one is converted is very dependent on the person, personally I watched 'The Song of Bernadette' expecting to be challenged but still admire it a good deal, finished it feeling very moved and inspired. 10/10 Bethany Cox</t>
  </si>
  <si>
    <t>Well, after reading all the good reviews, some of which coming from reviewers that I often agree with, I was really looking forward to seeing The Nameless. After having sat down and watched it, however, I'm really disappointed. The film is not really 'bad', but it's not very good either and that's a shame considering that the film clearly so much wanted to be a great thriller. The plot is not very original, though that isn't the film's main problem. Many recycled plots have sprung great movies, the main problem here is that the plot moves too slowly and it's never interesting enough to remain thrilling for the duration. The film does have a few nice ideas, though. The Nameless starts with an editor named Claudia, who goes to identify the mutilated body of her dead daughter. The body has had every trace of its identity removed and can only be identified by a bracelet and the fact that one leg was slightly shorter than the other. Five years later, however, Claudia receives a call...from her daughter, who is begging her mother to save her.Director Jaume Balagueró, who later went on to make the even more disappointing horror thriller 'Darkness' does manage to create a nice atmosphere for the film. Everything looks slightly grey, which makes it depressing and in turn serves the film well. I would guess that the film's main influence was David Fincher's hit 'Seven' as the two are very similar in tone. The film was made in Spain, and that is also disappointing. Spain, along with Italy, made some of the very best thrillers in the seventies, but the recent output of this genre from both countries has been disappointing - the Italian 'Occhi Di Cristallo' is another example of this. The recent films have lost what made them great previously, presumably because they're attempting to copy recent American films. The plot sort of drones on for the first eighty minutes as the dull characters uncover various facts and clues, and finally the film becomes interesting in the last ten minutes - though by this time, of course, it's already too late. The film was based on a good idea and it does have a few nice moments, but overall I would have to rate this as not much more than an interesting failure.</t>
  </si>
  <si>
    <t>Fr. Lucas (Elliott Crosset Hove) is despatched by his bishop to a remote settlement in Iceland where he is charged with building a church and establishing a parish. Upon arrival, he is met by "Ragnar" (Ingvar Sigurdsson) - a rather unwelcoming man, who is tasked with guiding him to the hamlet many days trek away. Their journey tests the mettle of the young priest. The hostility of the environment, the indifference of his travelling companions, the cold, the wind, the rain - all of these make him consider seriously what he is doing and whether he actually has the faith. His exhaustion causes him to finally fall from his horse and upon wakening we discover that he has luckily arrived at his destination and is being nursed by "Anna" (Vic Carmen Sonne). He is broadly welcomed and the construction of his church proceeds but he is not a man at ease with his surroundings, his new-found parishioners and but for an increasingly close relationship with "Anna" would be an inch from despair. Is this a place where he can settle and live? The cinematography is gorgeous - make sure you take a jumper when you watch it. The sheer inhospitableness of this island. It was hardly a place for the indigenous ponies, it is certainly not a place for a clergyman used to home comforts now reduced to sleeping in a thin canvas tent! He was a photographer - and the film is inspired by a small collection of his photographs that were found. It was possibly this photography that he felt gave him a purpose as the man we see at the end bears little resemblance to the one we meet in Denmark at the beginning. This features a very strong performance from Hove. He manages the transformation of his character well and that encourages us to feel invested in him and his conflict. I did not enjoy, nor really understand, the last fifteen minutes. The story takes a turn for the brutal and the tragic in a way that seemed to me unnecessary and somewhat inexplicable. Cause and effect - but why? Perhaps I missed something? Anyway, this is well worth watching and though a bit long, is quite thought-provoking at times.</t>
  </si>
  <si>
    <t>Part II of Masaki Kobayashi's "Human Condition" follows the noble Kaji (Tatsuya Nakadai), now forced into military service, as he tries to hold on to his conscience despite increasingly absurd circumstances.If Part I was a POW drama with a love story sub-plot, influencing many that followed it, then Part II is one of the best and rawest of the original boot-camp films, planting seeds for, in particular, "Full Metal Jacket". In fact, Kaji's training with the Imperial Army makes US Boot Camp look like daycare, uninclined as director Kobayashi is to pull punches when it comes to the ritual sadism of the Japanese military, which he personally endured in real life. The film bravely confronts Kaji's attitude, an almost holier-than-thou morality than annoys bullying veterans. This forces Kaji to deeply transform as a character and as a human being, from preppy moralist to actual, worn hero, a transition Nakadai pulls off with tremendous effect and efficiency.But back to the bigger picture. Like Kubrick's similar – and, one should point out, lesser – film of the same genre, this is two pictures in one: a boot-camp film about the dehumanization of the military, and a war film. The first two thirds are all intensive training, with bullying veterans and hapless recruits. Here Kaji faces an interesting contradiction: he rejects the war with all his heart, yet he has it in him to be a perfect warrior. There is the inevitable inept recruit pushed to the brink subplot, but it is handled with more humanity and sense of absurdity than most other similar films could dream of.Finally, the film takes us to the front, where all the bluster and empty honor fades in front of a line of charging enemy tanks, a startlingly effective battle scene that separates the men from the boys, though not in ways they had anticipated. Kobayashi's film rejects the traditional "bridge syndrome" typical of middle installments in film trilogies, and gives us the perfect Part II: a self-contained enough story with enough substance and depth to stand on its own, while drawing from its predecessor and opening up interesting possibilities for the finale.Roll on part III.</t>
  </si>
  <si>
    <t>Christophe Honore's Ma Mere is bad in so many different ways that it's hard to know where to begin. Should one turn one's attention first to the meandering, shapeless script, the tone-deaf direction or the grating, off-key, at times humiliating performances? Perhaps we should start with the movie's sole recognizable performer, the great Isabelle Huppert. We should begin by asking why a performer of Ms. Huppert's stature would allow herself to become involved in a project such as this. Assuming Ms. Huppert is possessed of at least some taste regarding the material she considers (not a stretch given the number of good movies she's been in), one has to wonder what she might've seen in Mr. Honore's conception that convinced her to get mixed up with him in the first place. Did some kind of snow-job take place? Did Honore hoodwink Huppert into starring in his movie? Or is there something in this kind of allegedly dark, controversial material that simply appeals to Ms. Huppert, so strongly that she saw only the opportunity to add another daring, attention-grabbing performance to her already thick resume, and missed the fact that the director has nothing really to say, and is only interested in being transgressive in that particular art-house way that involves being deadly serious about the kind of material your average pornographer would consider nothing spectacular?The eternally enigmatic red-head expends her gifts this time upon the role of Helene, a "free-spirited" woman living in the Canary Islands with her husband, a paralytically repressed fellow identified only as The Father (Phillipe Duclos, comically freakish). The story begins with the arrival of Helene's son Pierre (Louis Garrell, vaguely psychotic) to the island villa, Pierre has just gotten out of boarding school, and seems less-than-enthused about being reunited with his parents, whose relationship is not what you would call warm. A few awkward scenes hence The Father dies (off-screen, the film's sole concession to good taste), leaving Helene and Pierre less-than-aggrieved, in fact they could care less about the expiration of the late, lamented The Father, who was nothing but a gog-eyed, mawkish drag with a study full of porno. Helene, a dedicated hedonist, decides to indoctrinate Pierre, a confused young man caught between his budding desires and his faith, into the ways of carnal pleasure. She introduces him to her friend Rea (Joana Preiss), a naughty girl who makes out with his mother in front of him, and talks without apparent embarrassment about licking out his poop-chute. This proves that Rea is a wild chick. Pierre is smitten by her enough to engage in public intercourse with her, but some deep well of guilt or something causes him to go a little cuckoo after their encounter, he winds up in the desert some place, posing in the sand like a Pasolini character and wailing about God. It's actually sort of fascinating, watching the movie degenerate from normal stupidity into the extraordinary kind. At first it's only annoyingly cryptic, the way the characters never have normal conversations with each other, and seldom behave in a recognizably human manner, then the scene in the back of the car happens, when Rea sticks her finger up Pierre's butt so everyone can smell it, and after that it's a quick descent into mindless pseudo-profundity masquerading as envelope-pushing cinema.The film earns a spot in the bad-art-film hall-of-fame alongside such high-toned stinkers as Pola X, Skolimowski's The Shout and Peter Weir's unconscionably over-rated Picnic at Hanging Rock. The above-listed films, and Ma Mere, share in common a certain symbolist pretension, the tendency to reach for big philosophical effects at the expense of naturalism, or even basic psychological or behavioral credibility. Ma Mere, to put it simply, fails the smell-test. There isn't a moment in the film that rings true, a character that seems patterned after any human being that ever lived, an idea that doesn't seem hopelessly muddled. Honore has gone at his story, culled from a novel by Georges Bataille, from the top down, not bothering with the emotions, the psychic turmoil at the heart of the characters' inscrutable actions, but going straight for Big Ideas about sex, death, pain, God and all those other juicy things. Like Picnic at Hanging Rock it is a film over-burdened with portent, and one so unconvincing on a basic human level that its higher ambitions fail to resonate, leaving it seeming stilted and hollow. Unlike Picnic at Hanging Rock, Honore's film provides us no imagist thrills, no suspense, nothing to distract us from our nagging boredom at the director's finger-twiddling. Honore has no particular tonal command, no way with images, nothing to rescue him from his own bad ideas. He's hopeless with actors, even managing to make Isabelle Huppert seem clueless. Idea-wise he seems non-committal, unable to decide if hedonism is bad for people, or good for them, if his characters are doomed or merely floundering. His spatial sense is inconsistent, he wants to be edgy and spontaneous at one moment, then wants to be more formal and mannered, and sometimes lapses into a bad impersonation of Pasolini's sun-baked savagery, the sense of huge physical and philosophical spaces. None of it works.</t>
  </si>
  <si>
    <t>Way back while watching François Truffaut's "400 blows" a desire to watch a matured Indian film on a child protagonist cropped in my mind. Thanks to the changing wave of Indian cinema Aamir Khan gave us the brilliant Taare Zameen Par in 2007 which was the creation of Amol Gupte (He was the creative director of the film). In 2011 Amol Gupte came up with heart warming Stanley Ka Dabba which reflected the potential he had showed with the screenplay of TZP. Stanley Ka Dabba starts with a highly zoomed shot of a warm day with a school kid (that's Stanley superbly played by Partho) with bruised face, little shabby yet jubilant walking towards the camera. As he enters the school and changes the calendar followed by a sleepy moment of ecstasy within himself reflects the monotonous schedule of a lonely child who is happy with his own supposed peaceful existence. He is the star kid who is good at everything from books to ball without any air of arrogance. His friends and teachers all love him except Khadoos , an appropriate title given by the 4th standard student to their Hindi teacher Verma Sir (played by Amol Gupte). Verma sir is an unapologetic glutton who pounces on others tiffin (dabba) be it the teachers or students. The cold war between Verma and Stanley starts with later not bringing much awaited Dabba for Verma sir to pounce upon. With a beautiful cat-and-mouse game the student gang of Stanley makes Verma run all around the campus everyday till the group is caught red handed. Without revealing the climax it is the emotional journey without getting too filmy that touches the right chord. With Verma realizing his mistake to the oxymoron brutally sweet climax it keeps the viewer engaged and at the end one leaves the hall pondering on certain aspect of Indian society that needs to be taken care for freedom of more Stanleys in real life.Amol Gupte made a path breaking debut with Stanley Ka Dabba which tells simple uncomplicated story even though it reflects a complicated story about some harsh Indian reality. To tell his story the writer (again Gupte himself) did a commendable job in creating few characters around which the story revolves and took his sweet time in creating each characters. The teachers are sketched out of reality. Rosi Miss (played beautifully by Divya Dutta) is the loving English teacher who is a lady with gentle heart is someone everyone of us again identify. Similarly there is a strict science teacher Mrs Iyer (played by Divya Jagdale) who is not among favorites. Each teacher has been given adequate screen time as needed in the screenplay. Verma Sir (aka Khadoos) is a well edged character and when one expect a filmy flashback on Verma sir's life the writer keeps it subtle making Verma a symbolic extension of Stanley (and different Stanleys in the society). But then to keep Stanley and Verma in the same plane would be blasphemous. While Stanley is symbolizes Friendship and humanity Verma reflects selfishness within.The technical department played a crucial role in defining the mood of the theme with fabulous use of camera(DOP by Amol Gole) that zooms in amateurishly to speak about the restlessness with Stanley's character or in the scene where Verma Sir looks at the dabba. The scene reflects Dabba being an important character in the narrative. Deepa Bhatia does a commendable job in the editing department and same goes to the sound designer who specially during the rehearsal sequences uses right beats of guitar telling us about the joy inside Stanley. The music is effective by Hitesh Sonik who uses the right instruments for respective moods added to it awesome lyrics by Amol Gupte again to add on to the cream. Specially "apne andar kahin chupa hai ek Stanley" the lyrics speaks some thousand sentences. And the poems in the film are intelligently human that reminded me of the marvelous poem in another masterpiece film Udaan. (like Udaan I sincerely hope Stanley too wins lots of awards in film festivals and awards)Amol Gupte avoided filmy clichés and forced emotions while writing the story. He didn't go overboard and in his own lethargic space creates a beautiful world of Stanley and provides a cushion of happiness for the audience. But then suddenly in the flight of happiness he punches hard with a thudding twist that breaks the cushion. Yet the end is optimistic and about hope. The movie didn't come with a sledgehammer and all to tell audience about some problem instead it just tells a story about a sweet child n his problem n how he moulded his life to live in an innocent and optimistic way. A heart warming tale of friendship and belonging that makes "Stanley Ka Dabba" a must watch.</t>
  </si>
  <si>
    <t>Vidhu Vinod Chopra's films are always extremely well made in terms of both writing and technique. They're often much more realistic, mature, and the stories are often issue-based and serious. Mission Kashmir is no exception in this regard. It's an impressive and enjoyable movie set in the valley of Kashmir and once again dealing with the ceaseless conflicts between India and Pakistan. The story follows a young boy named Altaaf who is adopted by Inayat Khan, a police officer who unintentionally killed his entire family while trying to eliminate terrorists right after the death of his son. Altaaf lives with Inayat and his wife Neelima for a couple of years, gradually starting to consider them his parents and forgetting the tragic accident. But one day he finds out the truth and runs away. Finding refuge in a terrorist group led by Hilal Kohistani, Altaaf grows up to be a deeply tormented and angry young man who decisively wants to kill the man who killed his family and whom he himself considered to be his own father.Mission Kashmir shows how crucially tragic events happening at times of a war affect the lives of children and their perception of life, all through the character of Altaaf. His life is miserable and not one single day goes by without the terrible images of his parents' death popping up in his mind and torturing him to no end. As a result he seeks revenge at any cost, believing this will relieve his pain. This message was conveyed very efficiently and the moral of the story is truly laudable. Technically, the movie is marvelously slick. The cinematography is stupendous, the editing is fantastic, the background score perfectly suits the film's atmosphere and dark mood. The music, composed by Shankar Ehsaan-Loy, is generally good, though some of the songs are less necessary. In fact, numbers like "Bumbro" and "Maaf Karo" were too joyful for an intensely dramatic feature like this. The film is very well written - with brilliant dialogues that some of may be a bit sentimental at points but are overall effective enough for the film. On the flip side, I think the terrorism thing could have been a little toned down. I could not understand why Altaaf had to find solace in being a part of a terrorist group. At times I also felt his character was a bit over the top. I'm referring to his overly strong will to take revenge. The relationship portrayed between Altaaf and Sufiya Parvez, his childhood friend and current love interest, was a little under-developed. I mean, they met after 10 long years and instantly became a pair. Well, the movie still could rise above these flaws with its technical brilliance and interesting story, and above all, many great scenes. I think the action scenes were refreshingly good in this movie, and the climax was very good. One of the film's best scenes is the one in which Altaaf tells his girlfriend that he can see nothing but blood and scary scenes of murder and she offers him to try and look at the world through her eyes. There starts a nice peaceful song, "Chupke Se Sun".The acting is roundly excellent, and the one who leads the cast is undoubtedly Sanjay Dutt. He is excellent in his role and delivers one of his finest performances - natural, heartfelt and great. Hrithik Roshan is wonderful in some scenes and over-expressive in others, but overall is well cast in the role of a tormented young man, which he plays with sincerity and style. Preity Zinta shines as the young TV reporter and Altaaf's love interest. The chemistry between Roshan and Zinta is very good. Sonali Kulkarni is outstanding as Neelima Khan. She is compelling and moving and plays her character's suffering and pain with depth. The character of Jackie Shroff looked really like a caricature villain to me at some points. To sum it up, Mission Kashmir is one entertaining and well made film which, in spite of its flaws here and there, manages to move and impress. Vidhu Vinod Chopra's direction is very good, and so is the film's message. It's definitely worth watching and for more than one reason.</t>
  </si>
  <si>
    <t>Peter Greenaway is arty. Painfully so. However he readily admits that this film is "self-conscious", "manufactured" and he says that all cinema is probably as "artificial" a form as you can get.This film is beautiful to look at. Greenaway was inspired, visually, by paintings of the mid 17th century, particularly those of Vermeer. Almost every shot is composed like a painting. Many of the shots are symmetrical, walls are filmed flat so that the horizontal lines are parallel with the top and bottom of the frame. Objects are placed on tables as if subjects for a still life. Lighting is used in an alternation of light, shade,light,shade receding to the back of the picture, which is a signature of the type of 17th century, Western art that Greenaway is paying homage to.The substance of the film follows weighty themes, all of which are explained in great detail through the director's commentary: evolution, light and twin-ship.What is lacking is emotion. This is a cerebral film. Your emotional reaction to it will be through the imagery, be it beautiful or repulsive. You will not engage with the characters on an emotional level. You'll find them hard to relate to. The performances are stilted and amateur theatrical. It is fortunate, then, that Michael Nyman provides a fantastic score (present on almost every scene and almost outstaying its welcome) which prevents the dialogue (the script leaves a lot to be desired too) rendering everything flat.Rent this if you enjoy visuals for their own sake, if you wear spectacles and if you like holding your chin in your hand and frowning. I qualify on all those points, so I enjoyed it a great deal.Extra points for an extraordinarily thorough director's commentary on the DVD which serves to pull out all the hidden depths. Though one could make the point that an explanation that adds so much extra understanding leaves you feeling that the film failed adequately to convey much of what was intended.DVD easter eggs (worth seeing): http://www.dvd.net.au/hidden.cgi?movie_id=10484</t>
  </si>
  <si>
    <t>Elvis Presley was a hugely influential performer with one of the most distinctive singing voices of anybody. He embarked on a film career consisting of 33 films from 1956 to 1969, films that did well at the box-office but mostly panned critically (especially his later films) and while he was a highly charismatic performer he was never considered a great actor.While not one of the top three Elvis films, those being 'King Creole', 'Flaming Star' and 'Jailhouse Rock', 'Blue Hawaii' is one of his better overall films. It's proof that his early films were actually pretty good, but unfortunately it was one of his last good ones when the formula started here wore increasingly thin and further suffered from looking less appealing and even the quality of the soundtracks and Elvis' acting wavering significantly.'Blue Hawaii' could have been better. The formulaic story has occasional draggy spots due to the content not quite being enough to sustain the running time. While most of the soundtrack is great, there is a big difference between the best songs and the weakest, with a couple of songs that don't feel necessary, feel thrown in for the sake of it and are neither catchy or beautiful, particularly "Ito Eats" and "Splicin' Sand". The supporting cast is variable, annoying Jenny Maxwell and dull John Archer coming off worst.However, Elvis looks natural and is very charismatic, as well as vocally and performance-wise being very much in prime. Personally thought Joan Blackman was appealing, likewise with her chemistry with Elvis, but Roland Winters and particularly Angela Lansbury fare best in support.Visually, 'Blue Hawaii' is one of the most beautiful-looking Elvis films, along with 'King Creole' and 'Flaming Star'. It's beautifully shot and Hawaii entrances more than it ever has on film. Norman Taurog directs assuredly in by far one of his better outings with Elvis (there were 9 and the first two, the other two being 'GI Blues', are the best).Most of the soundtrack is simply great, the highlight being the sublime "Can't Help Falling in Love", one of Elvis' most famous songs and it is impossible to not understand why. "No More", "Rock-a-Hula Baby", "Hawaiian Sunset" and "Hawaiian Wedding Song" are honourable mentions. The script is witty and there is enough of the story that amuses and charms.In conclusion, good Elvis film, one of his better ones without being among his very best. 7/10 Bethany Cox</t>
  </si>
  <si>
    <t>Rhapsody in August (1991) is Akira Kurosawa's next to last film. It belongs to Kurosawa's final period of film-making when he moved away from themes such as samurai stories and historic eras of Japan and focused on issues such as the Second World War and its effect on the lives of ordinary people in Japan. The title of this film is a reference to August 9, 1945, when the atomic bomb fell on Nagasaki."Rhapsody in August" tells the story of four young girls and boys who visit their grandmother in a village near Nagasaki for their summer vacation. She is one of the survivors of the atomic bomb fell on Nagasaki during the war but she lost her husband in the atomic bomb attack. It is through her that her grandchildren learn about the atomic bomb attack and how it killed their grandfather. The children's parents have gone to Hawaii to visit the grandmother's elder brother, who had married an American woman and lived there since then.The film shows how the children's indifference and disrespect for their grandmother gradually turns into understanding and respect for the sufferings she has gone through. We are allowed to explore the Nagasaki catastrophe through the grandmother's point of view and its aftermath through the children's view, who come to show much more understanding for the catastrophic event than their parents, who only seem to care about not raising the issue of the atomic bomb on fear that it might upset their American relatives and deprive them from their enterprise.Although the film, in several occasions, makes direct criticism against the US over the Nagasaki atomic bomb attack, it is mostly through the grandmother's powerful and vivid recollections of the war, and the children's understanding of the events, that the depth of people's sufferings and the cruelty of the act -- the atomic bomb attack -- are seen. One great example is when the grandmother compares the mushroom cloud of the atomic bomb to a great eye watching over the city.The grandmother is the living soul of all the pains caused by the atomic bomb and Kurosawa, all through the film and particularly in its iconic ending, well reminds us that time might not heal all wounds.</t>
  </si>
  <si>
    <t>WolfCop (2014)*** (out of 4)Alcoholic sheriff Lou Garou (Leo Fafard) spends most of his days drinking and sleeping on the job. One night he investigating a disturbance in the woods and it hit over the head. The next morning he wakes up not knowing what happen but when the next full moon rises he turns into a werewolf. Through some research he finds that a cult might be behind it.WOLFCOP, thanks in large part to its title, has been getting some pretty good press over the past couple months and it's easy to see why. If you're looking for a dramatic masterpiece then you're obviously not going to find it here but then again, I doubt most film snobs are going to give a film called WOLFCOP that much attention. The film isn't anything great but I think it's a nice throwback to the 80's direct-to-video type of flicks that just threw everything out there at you and hoped something would stick. This isn't a movie that's so-bad-it's-good. No, the film is actually well-made, features some good acting and a story that's got a few new things.I think the best thing going for the film is that Fafard gives such a good performance that he perfectly brings this character to life and makes you like him. No matter if he's just playing the drunken cop or the rocking werewolf, the actor gives a really good performance and draws you into the material. The supporting cast is also quite good with Amy Matysio, Sarah Lind and Jonathan Cherry all adding to the charm. It also doesn't hurt that the transformation scenes contain some pretty fun and fresh stuff. This includes not the typical transformation where hair simply comes out of the skin. Instead, here we get the skin falling off in gory details. I thought this was a pretty clever idea and led to some rather fun but gory moments. There's also a scene where the guy's penis transforms and I don't recall Lon Chaney, Jr. ever doing this.Another thing going for the film is that it doesn't overstay its welcome. At just 79-minutes the film runs pretty smoothly and thankfully never feels too long. That's not to say there aren't some problems here because there are. The screenplay, while fun, doesn't have too much in it outside a few new twists on the subject matter. I'd also add that the movie is set firmly in its "B" movie nature and doesn't try to be anything more. WOLFCOP isn't the greatest werewolf movie ever made and it's not the greatest "B" movie ever made but it's fast, cheap and rather fun, which is all that matters.</t>
  </si>
  <si>
    <t>After paying $11 to see ATLAS SHRUGGED at a local Cineplex, I felt compelled to write this review for IMDb. The earliest review for this movie I read for this movie appeared to have been written by someone who hadn't even seen the movie yet! (It was also posted the day before the theatrical release) In fact, the extreme polarization of the majority of IMDb users appears to be strictly along political lines, since most gave the movie either a 10 or a 1! It seemed obvious to me that neither perspective was likely to be accurate or helpful in assessing whether this movie would be worth seeing.For full disclosure, I would consider myself to be a political moderate and a longtime fan of Ayn Rand's work. While I do agree with many of Ayn's sentiments about socialism, I do also resent the fact that her work is now being appropriated (and attacked) as some sort of political manifesto. Therefore, the film should be judged solely on its own merits and faults - NOT because you're a liberal or a conservative.The original 1957 novel was intended as Ayn's most extensive statement on her philosophy of Objectivism and is considered by many followers to be her masterpiece. I would instead judge it to be an important, but flawed masterwork. ATLAS SHRUGGED is her love letter to the America that inspired Ayn to become such an advocate for individual freedoms, liberty and capitalism. It can also be viewed as a dire warning that allowing more government and socialist policies could transform our nation into the Russia she so bitterly left behind in 1925.The main problem I found with the book was that the characters were unrealistically polarized in their attitudes about the individual's role in society. As a result, I often found them a bit rigid, cold and lacking in any sort of personality that the reader might empathize with. Instead, Ayn entirely expected her readers to embrace the heroes in her work for their ethics, virtue and idealism alone. What she didn't anticipate were the mediocre actors that would wind up portraying her heroes and villains This "character weakness" in her original writing is greatly magnified in this theatrical rendering,especially with the B and C list acting talent that was enlisted. To make matters even worse, budgetary constraints forced the producers of ATLAS SHRUGGED: PART 2 to recast almost ALL of the main characters?! Having watched PART 1 over a year ago, this wasn't entirely bothersome since most of the original actors weren't all that memorable to begin with. However, I can see this change being a bit more perplexing if I were to view both parts back to back. Samantha Mathis did an acceptable job with the Dagny Taggart role, but most performances were fairly unmemorable. The only semi-familiar faces I could pick out were Diedrich Bader (best known for The Drew Cary Show) and Arye Gross (from Ellen).Many of the core ideas of the book, such as "The Strike" that part 2 covers, are presented awkwardly. Therefore, the reasoning behind the actions for the strike might seem hokey or incomprehensible to those who are unfamiliar with the original book. Also, the story has been given a bit of a modern face lift which I don't necessarily take issue with. The signs advertising gasoline for $42 a gallon at various points in the movie are both chilling and somehow humorous at the same time. I say humorous only because the story seems so fantastical at some points that I couldn't help but question the credibility of this ominous vision of the future. But more often I found myself struggling to remember what was originally in the book versus what was added by the screenwriters. Regardless of who is to blame, the results are a blemish upon my memories of the original book.The decision to chop the book into 3 parts with widely staggered release dates has only served to make this controversial and often difficult book into a confusing mess. And by presenting the story in such delayed and mismatched parts, it's far less likely anyone other than a devoted Rand fan would bother to see all three parts. I actually made a point to see the movie during its opening weekend for fear that it would leave theaters quickly. (ATLAS SHRUGGED PT. 1 lasted only a few weeks in Atlanta and was next to impossible to find on the Internet for the following 6 months.) ATLAS SHRUGGED PT. 2 (and the series as a whole) is a disappointing and confusing representation of the original book. While I was initially thankful that someone finally managed to bring this book to celluloid, that feeling has now turned to regret. I felt very conflicted about the movie after leaving the theater and my friends (who were less familiar with the book) were fairly negative, even though they were politically sympathetic to the ideas in the movie.Although I will probably watch part 3 (IF it ever gets finished), I can't see giving this movie anything more than a 4/10 score. I can't really see a casual viewer with little knowledge of Ayn Rand's work or the original book getting much out of this production. This alone should be considered the film's most grievous failure.But as Ayn Rand would say, don't trust anyone else's mind before your own. If you are a fan of her books, then take the time to see these movies and find your own perspective. Her ideas alone are worth discussion and maybe someone else can be inspired to do this book justice.</t>
  </si>
  <si>
    <t>I have just watched this movie together with 8 other people in a rather western Istanbul mall, fitting to the movie itself. Being it the holiday season I was at once struck with the little number in attendance since Yilmaz Erdogan is a popular name in Turkish cinema and media. I sincerely hope the low number attending the movie with me will be the same across all cinemas in Turkey and abroad as this movie was/is a true disappointment both to capacity of Yilmaz Erdogan as a writer/comedian and that of the remaining cast. I am afraid the possible box office success of this movie, thanks to the partisan Turkish media and film critics who always lack good taste and courageous comments when it comes to the works of people like of Yilmaz Erdogan, will add to the future failure of Turkish cinema since a shallow movie like this being described as "profound" will set the "profound" and "good film" limits rather low.The story line is as follows: Riza is a 40-some year old living in Istanbul suburbs. He has made numerous bad investment decisions in the past, one of which was involvement in a Madoff-like scheme that bankrupt him as well as numerous friends from the neighborhood. Now his old friends are taking Riza's old company, Neseli Hayat Sirketi/Joyful Life Company to the court which means Riza himself will also have to pay for the damages caused by and money lost through the scheme of Neseli Hayat. He needs money to pay for a lawyer yet that is exactly what he is thin on. Furthermore he lives in a country with +10% unemployment rate and there aren't many jobs, specially leading to Christmas. On top of it all golden-hearted Riza has to pay for his brother in law's wedding, since the brother in law has impregnated his girlfriend and the failure to marry her before the new year means eminent death by the girlfriend's parents. So Riza picks up a job as Santa at a rather fancy shopping mall in Istanbul. He has to Ho-ho-ho clients in a toy store in a Muslim country that does not uphold the Santa tradition (even if St Nicholas is believed to have lived in Southern Turkey).First of all: the story, that of an average Joe/Riza, who at heart is a fur ball of goodness but is, as Turkish scripts often go, caught up in between undesired hardships of life never gets any depth. Riza as well as the hardships he faces are brushed by and around. We never truly feel the dilemmas or excitement of Riza as a human-being. The rest of the characters are written even worse, we do not care for any characters least their hardships, which proves to be rather problematic since it seems no one is trouble-free. These characters are not life like, by which this humble viewer means not that they are not real but rather not written to serve their own existence in the storyline: no flesh or soul only solid forms put on screen to bounce back dialog or to create caricature-like moments that try to pass as comedy. Which brings us to the second point: comedy! This movie is NOT a comedy and it failed miserably at making me laugh let alone smile. Moments when this self-claimed comedy is most comic like coincide with few actors doing impressions alluding to a popular TV show, Cok Guzel Hareketler Bunlar, with majority of the actors from this movie and also produced by Mr Erdogan himself. The fact that writing of Neseli Hayat fails to make the audience feel sadness or smile at a movie that is described as a comedy-drama also adversely affects acting. As a firm believer in the great potential of all the actors in this film it was sad to see how everyone underperformed and overacted. While this can be attributed to the bad script and even worse directing, Mr Erdogan manages to be give an impressive effort in acting Riza. He is a good actor but still in this film, thanks to the bad writing, he tries to act rather then to be Riza. The other 6 people in the audience kept laughing at every appearance by Ersin Korkut playing the "rapist" brother in law, admittedly a funny looking fellow who won the hearts of millions in the above-mentioned TV show. However with his sense of comic and comedy limited to Turkish spoken with a heavy Kurdish-Turkish accent, Mr Korkut, seemingly a great guy, adds to the OK racism ingrained in Turkish daily life. Mr Korkut delivers to the audience-et-large exactly what they want to see and laugh at: a looser that is laughed at and drawn as not-Turkish due his "none Turkish" accent. A comparable act and character in American cinema would be more than enough to paint the actor, the picture and its creator as promoting racism. Last but not least: the art direction in this film was beyond horrible! Both my date and I were dumbstruck as to how poor, unobservant, disregarding and not fitting the decors and mis-en-scene were. But thanks to the horrible music that constantly reminded us of the earlier use of music in cinema as a mood pusher, art direction escapes being the poo in the pad. 5 stars but only due my love for Mr Erdogan's early work.</t>
  </si>
  <si>
    <t>Likable Terence Hill and stocky Bud Spencer team up again as the valiant duo . The agreeable crew makes a new adventure movie plenty of fist-play , action and entertainment . This amusing film deal with ours intimate friends in South America , they're nowadays two pilots , the blue-eyes and sympathetic Terence Hill as Plata and a grumpy and goofy Bud Spencer as Salud , as they are hired for crashing a plane for insurance money . They wind up ditching for real in the jungles of Amazon . The argument involves "Mr. Big", Reinhard Kolldehoff , who is buying the precious stones from the miners for much too little, and has nasties who keep the price down. Of course, they will combat thieves ,thugs and criminals .The 'big time' duo of Spaghetti Western with humor such as ¨They call me Trinity¨, ¨ Trinity is still my name ¨ and sequels as ¨Troublemakers¨ were run out and for that reason are transfered in modern era film , playing the police/action genre and adventures as ¨All the way boys¨ also titled ¨Plane crazy¨ . After that , they starred the successful ¨ Miami police series ¨, which belong the following : ¨Crime Busters¨ , ¨Superfuzz¨ and ¨supercops in Miami¨. The movie contains silly comedy , the usual slight fights and a little bit action including some car pursuits when Bud Spencer robs a police vehicle and is pursued by others .The humor is based on physical and personality differences of the starring , as Terence Hill is the sympathetic and brave hero and Bud Spencer is the corpulent and hunk man. As always several humorous struggles with no blood , neither violence . Enjoyable performance of Cryl Cusack , a veteran British with a long and prestigious career , furthermore Riccardo Pizzuti ,habitual secondary in Hill-Spencer films . Mediocre cinematography and commercial musical score by the usual Guido and Maurizio De Angelis , including catching songs .The motion picture is regularly directed by Giuseppe Colizzi . Giuseppe directed a trilogy starred by Hill and Spencer as Cat Stevens and Hutch Bessy respectively. The first and superior and the best outing was ¨Dio Perdona..¨, the second installment is ¨Four gunmen of Ave Maria or Ace high ¨ with the great Elli Wallach and more camp tendencies , and the third is ¨Boot Hill¨ with Woody Strode . Colizzi subsequently realized another buddy movie ¨Joe and Margherito¨ with Keith Carradine and Tom Skerrit until his early death at fifty years old . The flick will appeal to famous pair fans.</t>
  </si>
  <si>
    <t>Firstly, let me declare an interest: I've been following Rolfe and The Angry Video Game Nerd since about 2007. I've bought his DVDs (mainly to contribute to his finances - since 90% of the content is available free online) and I regularly visit his website, Cinemassacre. His short videos are always a joy. They're informative and humorous, poking fun at the weird curiosities of video-games, board games, movies, TV shows and books. However, when I heard about an AVGN movie, I was a little puzzled. How could that ever work? The main problem is that The Nerd isn't really a true "character" as such, he's merely an exaggeration of James Rolfe's personality. Sure, the white shirt is a costume and the love of Rolling Rock is a vague attempt at character detail, but his main characteristic, the anger for awful games - well, that normally comes from embellished truth. This is why the most successful AVGN videos focus on the games that Rolfe has a true history with. Exposing the absurdities of 2003's "Big Rigs Over the Road Racing" (the subject matter of a recent episode) is a lot of fun, but it pales in comparison to The Nerd spitting bile at "Dr Jekyll and Mr Hyde", a game which Rolfe hated as a child of the eighties and detests even more, decades later. Nevertheless, The Nerd had built up a loyal army of fan and Rolfe had a guaranteed audience for a movie, irrespective of whether the format truly lent itself to one. So, with format tinkering needed, where to go for the movie? The obvious answer would have been a small-scale character-based comedy. Explore and expand The Nerd, turn him into an actual character and, as a result,illustrate why he's deserving of a self-titled movie. Unfortunately (and I take no pleasure in that term), Rolfe has always had desires to dream a little "bigger". Numerous episodes of AVGN and Board James have taken pretty radical deviations after the "reviews" have concluded. Viewers have been treated to bizarre story-lines with budget-stretching special effects, miniatures and fight-sequences. These have, for the most part, been fun - even if they weren't really the reason why Rolfe had been embraced so enthusiastically by the web community. It are these episodes from which AVGN - THE MOVIE, takes its cues. Rolfe and co-director/co-writer Kevin Finn have delivered an unashamedly hokey B-Movie with an outlandish, wacky plot. There's no deep delving into the Nerd's character and the only "development" he goes through is overcoming a reluctance to do something incredibly minor. And if you're expecting more depth to Rolfe's performance, then you will be disappointed. I lost track of the number of times his reaction to something was simply a lip-pursing frown and a shake of the head. There's also not a huge amount of comedy here. There are comic set-pieces, sure - but the intention seems to be that you will laugh at the sheer nonsense of scenes, rather than specifically funny dialogue. The closest I got to laughing was a bemused smile towards a couple of moments. And that's the biggest shame, I'd overlook the fact that this is a misguided format for AVGN : The Movie...if the resulting product had generated some decent laughs.The plot is that a Games Company have developed a sequel to the infamous ET (or "Eee Tee" as it is here) and want the Nerd to review it, thus publicising it for them. This would have been the perfect springboard for a "Wayne's World" type story, with our protagonist being exploited by a large corporation. Alas, Finn and Rolfe seem to lose interest in this plot line...which is why we end up with a finale consisting of a chatty alien, a shiny spaceship and a giant existence-threatening monster. Rolfe is accompanied by a surprisingly large cast. Most of the performers do what they can with the material but there isn't really much depth to the proceedings, so much of them are essentially cardboard cutouts. "Nerdy Sidekick", "Zany alien", "War-hungry General". I get that this is kind of The Point - but there needs to be more to "spoof" than purely pointing out that you know your way around clichés and conventions. It's a little ironic that, by attempting to make the scale of this movie bigger, they end up showing the production up as far more amateurish. It seems that Finn and Rolfe dreamed a little too big in the scripting stage and, rather than reign things in with knowledge of budgeting, they simply kept things exactly as they were as they entered production. The result of this is that we get a huge amount of green-screen, miniatures and rubber suits. Yes, there's a charm to it (and Rolfe, as a big fan of Godzilla is obviously paying tributes), but it does make this seem more like the web sketch it came from, than the "Movie" it yearns to be. I should stress that I didn't dislike AVGN : The Movie. It's far too long (shave off 40 minutes and it would be far tighter) and I was a little distracted during the sagging second third, but it's always watchable. It's certainly more entertaining than the output of The Asylum, with which it shares a similar "look". And yet, I feel this is a missed opportunity. It's disappointing that Rolfe and Finn were so focused on pastiching monster movies and capers, rather than creating a movie as original as the web series that inspired it.I leave you with the fact that Kevin Smith made his debut movie Clerks for less than $30,000. James Rolfe and Kevin Finn had 10 times that amount and made Angry Video Game Nerd : The Movie.</t>
  </si>
  <si>
    <t>Some of the sequences in Malgorzata Szumowska's film are quite difficult to view - especially the scene where one of the student prostitutes (Anaïs Demoustier) willingly allows herself to be urinated on by one of her clients, or has a champagne bottle thrust into her vagina. These moments are designed to emphasize the pitfalls of the whore's existence - even if both Charlotte and Alicja (Joanna Kulig) manage to make sufficient funds to support themselves in some style during their student lives.Nonetheless Szumowksa reminds us that we should not judge their decision too harshly. By contrasting their lives with that of well- to-do journalist Anna (Juliette Binoche), who is writing an article for ELLE magazine about their lives, the director suggests that in many ways the prostitutes live a superior existence. They enjoy an independence that is denied to someone like Anna, who has to spend most of her leisure time caring for a feckless husband (Louis-Do de Lencquesaing) and her three children. ELLES is full of scenes where Anna is shown working alone in the kitchen, or talking on the phone to a disembodied voice. As the film closes, she is shown silently listening at a dinner party while Patrick and his friends prattle on about various subjects, in the end she grows so frustrated that she simply walks out of the house for a breath of welcome fresh air.In contrast both Charlotte and Alicja enjoy a considerable degree of independence, they exert power over their (mostly middle-aged) clients, to the extent that they can determine in advance what they will do and what they will not do. The money they earn gives them the spending power to please themselves.As the film progresses, so we see Anna becoming more and more enamored of the girls' lives. She is shown talking in the park to Charlotte, the two of them become quite close to one another, as denoted through a series of two-shots. While alone with Alicja in Alicija's apartment, Anna partakes of vodka (although claiming that she does not drink), and ends up on a passionate embrace with the younger woman. While alone in her own apartment, Anna pleasures herself in an extended scene, where Szumowska's camera focuses on her face as she gradually comes to orgasm. Sex gives her the kind of power that she can never enjoy either at work or during her family life.In the end, however, that power proves illusory. The film ends with an extended shot of Anna sitting down to breakfast with her husband and two of her children - an image of familial normality that suggests mental as well as physical imprisonment. Although empathizing with the two girls, she can never enjoy their independence.ELLES is a thought-provoking piece, shot in deliberately low-key style. Director Szumowska achieves some striking thematic effects, most notably through the use of music that often contrasts with the emotions of the characters shown on screen. At one moment Anna is shown walking morosely about her living-room, on the soundtrack we hear the second movement of Beethoven's Seventh Symphony - a homage to death. The grandeur of the music is set against the mundaneness of Anna's life, she would love to improve it, if only she could.</t>
  </si>
  <si>
    <t>In the intro, a guy talks another into robbing a bank. Just the robber is about to walk into the bank there's a car crash. Never mind. He goes ahead with the robbery. Cops show up and chase him. We don't know what happens next.An Iraqi heart surgeon in Denmark is told that his brother has just been wheeled into the morgue. It's the bank robber. Now the good doctor starts investigating since the cops can't do much. It's not like the bad guys will volunteer any info. The doc is befriended by some low-level thug who tells him that his brother worked for some drug dealer named Branco. Doc pays him a visit and gets beat up and nearly shot. So he does the logical thing--start working out, train boxing, injecting some substance while he continues to investigate who the killer of his brother is, never mind that his Danish wife is heavily pregnant.He does find out who is behind the murder, some guy name Semion who surprise...surprise runs some MMA fight club. As the doc plans his revenge, things don't quite turn out as smoothly as planned but eventually he confronts Branco and then Semion.Darkland is one long, slow, overstylized...action thriller I guess, where the tedious pace completely annuls the action and the thrills. But for an European/Scandinavian movie this is fast-paced and action-packed. I didn't buy for a second the good doc's transformation into Rocky, Rambo and the Energizer bunny. Neither did I sympathize with this guy at any moment. As usual, the bad guys are far more charismatic than this lame bad hero. Direction isn't all that good, it is what gets in the way of the story's potential. While not original, the story isn't bad. But they could have done more with the whole Muslim minority in Denmark thing. There are 3 interesting things in the script. At some point the Doc has some strong words with his father, he points out that they've lived in Denmark for 30 years but he cares more about Iraq and has done nothing there but sit on the couch, never got a job, and didn't have a clue that the younger son was into bad stuff. Then Semion in turn tells the doc that it is he who has been lifting his community and helping those in need while the Doc fled to the "white world" and cares nothing for his people. The doc tells Branco that having children doesn't make a parent, something that later will turn back on him. But aside from that, things are quite superficial. Darkland could have been so much more but it unfortunately is a failure of a movie.</t>
  </si>
  <si>
    <t>first saw this in the theaters in NYC when it first came out...was actually a little teed off as i was at that time into his slapstick comedy and the crazy hand to hand combat. well...this movie has grown on me over the years. all his stunt-men are still in this movie, you get to see Mars at the start as a terrorist shooting off a ak-47...that was a different sight...never expected to see him as a bad guy. first off, there is not one funny moment in this movie and it is based on a true story. second off all...Jackies got mad pull in Hong Kong, he is the only one who was able to close off parts of a highway in Hong Kong to shoot the action scenes, that is only happening now and not 20 years ago, when this film was made. the 3rd and last thing i like to mention is that for the longest time in Hong Kong you couldn't do big explosions in movies which were filmed in Hong Kong because the island was so small and people complained...well guess what?-Jackie got his big explosions even though they are still a little tamed compared to Hollywood and the rest of the worlds film industry who are not restricted by that. that use to be one of my main gripes watching Hong Kong action movies back in the day.this is jackies first serious role as Police Story 1 doesn't count cause that actually had a lot of funny moments in it. he plays it straight up in this one and does a really capable job. the story is about the kidnapping of ultra-rich businessmen in Hong Kong, after which they are held for ransom. it was a big problem then and still is nowadays. what Jackie and the rest of the honest cops don't know is that there are honest cops but there are also corrupt cops and the bad cop in this movie is actually the leader of the kidnappers.there were some complaints by some of his fans because the action was different to what we were accustomed to seeing from Jackie...but i think those fans were just a little jaded. there was nothing wrong with the action, as a matter of fact this movie had some of his most impressive and crazy stunts ever and there were quite a few. if you are a fan of big explosions...well they blew up the top floor of an apartment building! there were major gunfights and not with just .25 caliber guns, there were a lot of sub-machine guns including Uzis. all i have to say is that the action was pretty insane and not as over the top which i appreciated in time...LOL. the only action that was lacking was the hand to hand combat as there was only 1 such scene in the movie, but boy was it well done!all in all i still would have to put this one in his top 10 or 12 most enjoyable movies. Jackie should have made more of these types of movies back in the days and i think he would have been even more popular and well rounded actor now! not to be missed if you are a Jackie Chan fan!</t>
  </si>
  <si>
    <t>BABES IN TOYLAND (Hal Roach/MGM, 1934), directed Gus Meins and Charles Rogers, is a musical fairy tale based on Victor Herbert's 1903 operetta that became tailor-made for the talents of comedy team Stan Laurel and Oliver Hardy in what's considered to be their very best and highly acclaimed adaptation taken from an operatic work, thanks to its fine script, comedy material and notable storybook characters brought to life on the screen. In spite of Stan and Ollie having to take time away from the screen in favor of plot development, musical interludes and romantic subplot, even appearing nearly ten minutes from the start of the story, the movie, overall, succeeds.Set in the mythical land of Toyland, Widow Peep (Florence Roberts) is an old woman about to be evicted from her home by the evil Silas Barnaby (Henry Brandon) unless her mortgage is paid. Barnaby is willing to overlook the matter and offer her the deed in favor of being honored for having her daughter, Bo-Peep (Charlotte Henry) as his bride. Bo-Peep loves Tom Tom Piper (Felix Knight, dressed like Peter Pan), and will have nothing to do with him. Stanley Dumb (Stan Laurel) and Oliver Dee (Oliver Hardy), a couple of toy-makers who take up room and board in Widow Peep's home, attempt to help by asking their employer, the toy master (William Burress) for an advance in salary, but because Stanley confused Santa Claus's (Ferdinand Munier) order 600 toy soldiers at one foot high, thus giving him 100 toy soldiers at six foot high instead of 600 soldiers at 1 foot high, they both get fired, and must come up with another solution in rescuing Bo-Peep from the clutches of Barnaby.A memorable score by Victor Herbert, only a few were selected for the screen, including: "Toyland" (sung by Virginia Karns), "Don't Cry, Bo-Peep, Don't Cry" (sung by Felix Knight), "The Castles in Spain," "Go to Sleep, Slumber Deep" and "The March of the Toys (Wooden Soldiers)." Some reissue prints retitled MARCH OF THE WOODEN SOLDIERS eliminate Mother Goose's opening of "Toyland" as she opens the "Babes in Toyland" storybook and introduces it main characters in song: Little Bo Peep who lost her sheep, Tom Tom the Piper's Son, The Little Old Lady Who Lived in a Shoe (Widow Peep), Silas Barnaby, "the meanest man in town", Hi Diddle Diddle, The Cat and the Fiddle, Three Little Pigs: Elmer, Willie and Jiggs, and finally Stanley Dumb and Oliver Dee, "they love to sleep as you can see," along with the "Go to Sleep" number, having recently been restored on both video and DVD distributions ranging from colorized to original black and white photography. The musical interludes are not overdone yet capture the mood of the story. In fact, more than half of Victor Herbert's original score has been cast aside in keeping the story to average length (79 minutes).Charlotte Henry, who starred in Paramount's fantasy to Lewis Carroll's now forgotten screen adaptation of ALICE IN WONDERLAND (Paramount, 1933), is ideally cast as Bo-Peep. Had fate taken a different turn, one wonders if Henry would have succeeded playing Dorothy in THE WIZARD OF OZ had the L. Frank Baum story been brought to the screen about this time instead of 1939? It so happens that TOYLAND and OZ are similar in nature. They are both set in a mythical land, Silas Barnaby and the Wicked Witch are evil individuals who bring fear to those around them, Barnaby is assisted by hideous Bogeymen while the Witch has her flying monkeys, Laurel and Hardy are do-gooders similar to the Tin Man and the Scarecrow, and finally Toyland citizens bursting into song. Unlike most fantasies of this sort, BABES IN TOYLAND is not one extended dream sequence from which the leading character awakens back to reality as did Dorothy at her farm in Kansas following her Technicolor experience in the land of OZ. This is Toyland from start to finish, with a touch of Disneyland as one of the citizens of Toyland looking very much like Mickey Mouse!While as Dee and Dumb, Laurel and Hardy perform their roles in their usual traditional manner, but minus their trademark derbys. Their key scenes include having them sneaking into Barnaby's home to retrieve Widow Peep's deed only to get caught, thanks to Stanley, and being sentenced to public dunking in a pond of cold water (only Ollie gets the treatment) and thrown out of Toyland into Boogeyland forever (the same fate later set for Tom-Tom accused of pig-napping Elmer, thanks to Barnaby), their participation in Barnaby's wedding, as well as the grand finale where the toy soldiers are brought to life from the toy factory in their war against the bogeymen with Stan and Ollie's ammunition of darts fired from the cannon. Great march formation and still photography outdoes any computer technology today since more effort was put into this sequence alone. Cartoon violence is the essence here, especially when Ollie falls victim to it in the Wile E. Coyote tradition, but not to the extreme.More Laurel and Hardy than Victor Herbert, BABES IN TOYLAND is geared for children and adults alike, especially adults who watched this annually on television during the Christmas when they were kids themselves since the 1950s. In recent years, TOYLAND aired on American Movie Classics (1994-1996) and finally Turner Classic Movies (TCM premiere: December 24, 2012, with original theatrical title intact). Remade theatrically in 1961 by Walt Disney Productions, then again as either television movies or new theatrical adaptations in later years, it's the 1934 original that appears to live on happily ever after. (***1/2)</t>
  </si>
  <si>
    <t>If there's one thing I learned at particle fever, it's probably the fact that Phyiscs is not what I learned in high school. The Physics I studied (and failed miserably) was the calculator of light rays and gravity forces. The real Physics, the one some people choose as their livelihood is, quite literally, a universe away. Some might say multi-verse away. But I'm jumping ahead of myself. The focus of the movie- the Hydron collider in Switzerland is a project according to all projections, should never have materialized. Its costs sky-rocketed to five billion pounds, it took almost twenty years to build and a few more years to overcome glitches (and when you build a seven mile long tunnel to run beams in the speed off light, glitches are inevitable) and it's functional and commercial uses are, as of today, non-existent. It's hard to persuade people to allocate money and time just to get a replay of the big bang. Alas, it's not the Hedron's goal.I'm still jumping ahead.Physics is the most pretentious of scientific fields. Its purpose is to compose the great manual of the universe. A tough assignment considering no one knows how it works, how long it will work or if it was intentionally premeditated to work. CERN, The ultimate place of worship for all physicists, takes the wild theories of the universe and with high powered, heavily documented and shockingly susceptible device, puts them to the test. The one test that CERN failed to anticipate is the test of the real world. When one operate a gigantic, costly collider, you need press coverage, in order to do that, CERN must provide insights. Keeping the experiments clandestine, isolate CERN from the media, making them public, lead to rushed tests that more often than not, fail and alienate the press even more. Apparently, the world outside the Hedron collider is as vicious as the Collider itself.Of course, the Hedron collider overcame all its initial difficulties and supplied the world with shocking insights that leave many questions unanswered. One that, in my opinion, looms over all the rest, is whether or not this manual of the universe was authored or generated by circumstances. In other words, is there a big guy upstairs or is this universe one big exercise in probability. This movie makes you think. beyond the colorful and diverse types of physicists, it projects an image of the universe and forces us to redefine perspective. Now, that's quite an accomplishment for a modest documentary. Don't expect the movie to be easy. It's not for the Physics majors but it's also not digested to be user-friendly. Manuals never are. 8 out of 10 in my FilmOmeter</t>
  </si>
  <si>
    <t>It is very difficult for us, those who admired and loved François Truffaut to judge the 1983 'Vivement Dimanche!' (the English title is 'Confidentially Yours' without taking into account the ruthless label that fate has attached to it: his last film! It's not Truffaut's best film or even his most original film. One of his first and best films, 'Shoot the Piano Player', had explored the film noir genre more than two decades before and used the same style of black and white cinematography with a predilection for night scenes. Truffaut's friendship and admiration for Alfred Hitchcock and his fascination with his art are well known. 'Vivement Dimanche!' it is also considered a tribute to him, but it is more than that. The director seems not only to quote from his master, but to borrow, analyse, dismantle and reconstruct some of his methods. I don't know if when he was filming 'Vivement Dimanche!' Truffaut knew about his illness or realised its severity, but it does not look at all like a testament film, on the contrary, it is a film that experiments with means of cinematic expression, taking over and respectfully continuing a tradition with which the director was very familiar. Perhaps because of this film, Truffaut's career gives the feeling that 'the film was interrupted in the middle of the screening' and that there was still so much to say.'Vivement Dimanche!' it is one of those films from which viewers have a chance to remember isolated fragments and frames rather than the ensemble at some time after watching. No wonder, because thestory is extremely conventional, and has a lot of unlikely aspects. This is apparently a police intrigue, a mystery surrounding who is the perpetrator of a series of crimes, what Americans call a 'whodunit', but the director's attention is focused more on the relationship between the main suspect, a real estate agent played by Jean-Louis Trintignant and his secretary played by Fanny Ardant who undertakes the investigation that could prove his innocence while he is hiding. It is clear, however, that the director was more interested in the stylistic aspects and especially the reuse of some noir films from the 40s and 50s - the black and white cinematography, the phones, the raincoats, the close-ups with background contrasts. However, these are combined with some of Truffaut's recurring passions and themes - the cinema theatre that plays a significant role in the film (including the poster and the mentioning in a dialogue of a Stanley Kubrick film, which in perspective acquires the significance of passing of the torch), the theatre and especially the fascination for women that he shared with Hitchcock. The penultimate scene is exceptional and the master would have included it in his films, including the text, which is a kind of farewell, even if it is uttered by a murderer. "Everything I did was out of love for women." Adieu, François Truffaut.</t>
  </si>
  <si>
    <t>I am far from an expert on Indian cinema. While I've seen a few hundred Indian films, each year they bring out more films than Hollywood...times three! And, there are many in India who have seen thousands of these movies. But with my experience, I can say that the style and production values of Indian films from the early 1990s and before are VERY different from newer Indian pictures. In recent decades, Indian films have improved considerably when it comes to techniques and production values. And, as a result, often their films are the equal or better to many American movies.I say all this because if you aren't familiar with Indian films, you might be surprised by how cheap "Saajan" looks compared to later Indian movies. I am NOT saying it's a bad film but so much of it looks cheap because Indian cinema still had some catching up to do at this point. The singing, compared to later films, sounds cheap and canned. Also, edits and acting are not quite as well done as you'd see today. The same can be said for the opening and closing credits...they look far cheaper than newer Indian films. BUT, this is NOT to say "Saajan" is a bad film...just made in an older style.The story begins at a Catholic orphanage. Aman is a sad boy because other kids are adopted but because he has a very bad limp, he assumes he'll never be. But when he meets Akash and is befriended by him, soon they become best of friends. And, when Akash's parents meet Aman, they grow to love him as well and adopt the boy. This portion of the film is my favorite, as it's very sweet and heartwarming.Years pass and now the two brothers are adults. Aman is bookish and serious and spends much of his time writing poetry. Akash is very different and is rarely serious and spends his time chasing women...lots and lots of women!One day Akash meets a different sort of woman...one who isn't immediately impressed by his smile and playboy lifestyle. So, in desperation, he asks his brother to help him win the lady's heart through his poems...poems to which Akash signs his name!If this sounds familiar, it's basically the plot to "Cyrano de Bergerac"...the French tale. However, will it end in tragedy like the life of Cyrano or will it have a happier ending?If you look past the cheaper look to the film, you will see a lot to like. Sanjay Dutt is wonderful as Akash...actually outshining the arguably more famous Salman Khan as Akash. The story also has some wonderful moments. As for the music, I personally could not enjoy the tunes as much as in later films because of the cheap tinny sound...which took me out of the moment. The choreography during some of these songs also was occasionally bizarre and not as glossy as later films. In particular, the lady hanging off the hood of Akash's car as she writhed and sang...that was pretty weird. Overall, a very good film...worth seeing.</t>
  </si>
  <si>
    <t>'The Emigrants' ('Utvandarna' in Swedish) directed by Jan Troell was released in 1971 and is based on a series of novels written by Vilhelm Moberg and published between 1949 and 1959. The story takes place one hundred years earlier, sometime in the middle of 19th century. And yet, seen today, this film telling the story of a group of Swedes who emigrated from Europe to the United States because of economic hardships and religious persecutions has a strong resonance in the actuality of the second decade of the 21st century. The migrants putting their lives in danger to cross the high waters following the dreams of freedom and better lives for them and their children may speak different languages and their skins may have a different color today, but seeing this film today reminds that most of us or our ancestors have been once migrants. The images of the columns of men and women in march on land or clustered in fragile boats sailing on dangerous seas look so familiar.As a historical document 'The Emigrants' is a great film. It shows us a moment of crisis in the history of Sweden and Europe, one of those periods that produced the great human migrations to America in the 19th century. From the point of view of American history it is a film about the Zero Moment of the American dream. There is, of course, a lot of naivety in the image that future immigrants have about the New World. Even the most educated of them owe their knowledge of reading propaganda books, written in order to encourage emigration, which contained many inaccuracies, intentional or not. But precisely this naivety is one of the pillars of the American dream. The road is littered with obstacles and not everyone who starts it reaches the promised shore. The power and quality of the film also lies in the description of the psychology and motivation of those who leave their country and the places where they were born and lived forever to embark on an adventure that seems exceptional today. And again, we cannot help but compare what we see in the film with the psychology and motivations of many of today's migrants.The extremely thorough reconstruction of life in 19th-century Swedish villages contributes to the authenticity and credibility of what we see on screen. The film has an exceptional distribution with Max von Sydow and Liv Ullmann in the lead roles. With its over three hours 'The Emigrants' has a format and duration that can be a test for today's viewers. Those who will respond to the challenge will enjoy a quality film show about an episode of history that resonates in the present.</t>
  </si>
  <si>
    <t>You really can't blame Hammer studios for trying to do something different with their long-running Dracula franchise by the early '70s. This film has its share of detractors and most of those slam it because it feels "dated" to them, or because the legendary Count seems oddly out of place amongst all those groovy "modern-day" hipsters, man. For me, the trouble with "Dracula A.D. 1972" has nothing to do with its welcome new setting -- after all, if we accept that Dracula is a supernatural being who can sustain himself throughout the ages, why wouldn't that also include his living amongst us during the late 20th century? -- but unfortunately, the problem is that very little is done to take full advantage of the circumstances.The movie opens with a spectacular prologue set in the 1800's where a runaway horse-drawn carriage races through a shaded forest with two figures atop it, fighting hand-to-hand: Professor Van Helsing (Peter Cushing) and the vampire king himself, Count Dracula (Christopher Lee). In the midst of their struggle, the wagon crashes into a tree and is demolished. But the wise vampire hunter manages to grab a broken cart wheel and thrusts its wooden spoke into Dracula's chest, killing his enemy and reducing him to ashes. Van Helsing himself lives just long enough to witness Dracula's decay before succumbing to his death. But no sooner has the world become better off, when a young disciple of the Count (Christopher Neame) arrives at the scene to secure Dracula's remains in a vial.We then leap to London "today" (meaning 1972, that is) where the disciple, now referred to as "Johnny Alucard" (cute), heads a naive young group of thrill-seeking teens (or twenty-somethings). They've tried everything they can think of for kicks, like crashing high society parties unannounced where they can boogey to the mod sounds of the performing rock group Stoneground (who do two songs). Alucard's latest scheme is to involve his gang in a devilish black mass. Gathering the guys and gals together inside the ruins of an old church, Alucard performs a satanic ritual which resurrects Dracula once more, and this time one of the naive chicks who is first to fall victim to him is raven-haired Caroline Munro. But Alucard and Dracula are more interested in corrupting Jessica (Stephanie Beacham), the blonde member of their little circle, who happens to be the great-granddaughter of the original professor. She is currently living with her grandfather (again played by Cushing) who himself is the descendant of the first Van Helsing, as well as being skilled in the black arts. He is a great asset to Scotland Yard when the mysterious murders start piling up, though much of the dull stretches in the movie lie within tiresome scenes of Cushing meeting with police investigators, and it's usually a challenge for me to remain alert for them any time I watch this. It's never a bad thing to see Cushing and Lee in another film together, and they do get to shine in an updated climax where Dracula even gets to roar classic lines straight out of Bram Stoker's novel. Lee looks great as the count and he's magnificently ruthless in the few treasured scenes he has. But it's a pity that the filmmakers opted to keep Dracula confined to his claustrophobic quarters at the dilapidated church, he is never scene venturing anywhere else, so one then wonders what was the point of going through all the trouble of setting the story in modern society! The "20th century face lift" worked much better in other horror films of this era like COUNT YORGA, VAMPIRE (1970) and BLACULA(1972). Though there are some moments to be savored with A.D. '72, this is somewhat of a missed opportunity and arguably the nadir of Hammer's Dracula series. **1/2 out of ****</t>
  </si>
  <si>
    <t>Duraisingam, the much-loved character of the 2010 blockbuster, Singam, starring Suriya, is back and he triumphantly returns with his family and friends for a second round of entertainment and applause.The enthusiasm with which he is received is evident from loud screams, shrill whistles and thunderous clapping in packed theaters. Director Hari Gopalakrishnan has dared to make a sequel of the hugely successful Singam, a proposition that is not only a rarity in Tamil cinema, but has also proved to be extremely risky in the past. Sequels do have a tendency to fail but Singam 2 obviously doesn't fall in that category.The director has retained most of the original cast -- Suriya, Anushka Shetty, Vivek, Radha Ravi, Vijayakumar, Nassar and Nizhalgal Ravi -- and made some new additions -- the glamorous Hansika Motwani, comedy superstar Santhanam, and British actor Danny Sapani. Actress Anjali has been roped in for an item number. Prakash Raj, from the original cast, has been dropped.Cinematographer Priyan wields the camera and the editing has been handled by VT Vijayan. Singam 2 opens with a recap of its prequel, thus aptly setting the mood. Singam ends with Duraisingam (Suriya) accepting a new mission from the Home Minister (Vijayakumar). Though duly appointed as the Deputy Superintendent of Police, Tuticorin, Duraisingam is working undercover as an NCC commander, who is in charge of uncovering a smuggling racket that has been dangerously spreading along the coast of Tamil Nadu. Satya (Hansika Motwani) is a student in the same school and has a huge crush on Duraisingam. As the story unfolds, we learn why Duraisingam does not marry Kavya (Anushka Shetty) as expected. Not knowing that Duraisingam is an undercover, his father (Radha Ravi) stops talking to him and refuses to let him marry Kavya. The chief of the smuggling ring is a huge dangerous looking African Danny (Danny Sapani) and he supplies illegal drugs to two local smugglers in Tuticorin, Bhai (Mukesh Rishi) and Thangarasu (Rahman), who incidentally happens to be Satya's uncle.Meanwhile, Duraisingam continues with his underground surveillance operations to collect enough evidence against these drug lords. The rest of the story is about how the lion vanquishes its enemies. Vivek, as sub-inspector Erimalai, has been sidelined in favor of Santhanam, who has his own comedy track. Santhanam shows us why he is such a crowd puller with his brilliant one-liners and incredible comic timing. Hansika is the surprise element in Singam 2. Her avatar as a student is so deglamorised that you barely recognize her.Anushka does not have much to do in the film. In fact it is just Surya and only Surya all the way. Suriya's makeover with a stylish mustache was much appreciated in Singam and he continues to look handsome in Singam 2. Predictably, the film has a lot of power-packed action sequences and the story races along with a tremendous pace keeping you engaged throughout. In spite of the number of characters in the film, the screenplay is extremely clear cut, with every role outlined beautifully.The only negative would be the length -- the movie runs for almost three hours. A slightly shorter version would have created a greater impact. Devi Sri Prasad (DSP) who had earlier composed the music for the original film returns here. Though not extraordinary, all the tracks are lively, peppy, and foot-tapping numbers. DSP manages to keep up with the tempo of the film with his racy background score. The Hari-Suriya combination seemed to have worked its magic once again. The screen presence and charisma of Suriya coupled with brilliance of Hari's screenplay and direction makes Singam 2 a joyful experience.</t>
  </si>
  <si>
    <t>In the harrowing, Oscar-nominated Canadian drama "War Witch," a young African girl is conscripted into a band of armed rebels, ordered by them to kill her own parents, then forced, along with the other children in her village, to fight against the government forces they're opposing. Because she seemingly has some sort of psychic visions of where the enemy is hiding in the woods (it's actually hallucinations brought on by a psychotropic liquid she imbibes from some local plants), she earns the position of personal "witch" to the chief rebel himself - a position that brings with it special protection as well (at least up to a point). But that's only the beginning of Komona's ordeal as she hooks up with an albino "magician" (the excellent Serge Kanyinda) with whom she tries to flee the horrors of the world around them.And it is those very horrors - the nonstop terror and violence, and the ever present prospect of sudden death - that writer/director Kim Nguyen captures to such powerful effect in this film. Despite its occasional forays into the surreal, what one takes away most from "War Witch" is its unflinching willingness to confront the brutal realities of life for Komona and the countless others who share her predicament. Then there are the occasional acts of random kindness that allow hope to flourish even in the most horrible of circumstances.And all throughout her ordeal, Komona must find a way to bury, both literally and figuratively, the ghosts of the parents she killed.Rachel Mwanza is utterly amazing as Komona, and she richly deserved all the praise and awards heaped on her for her performance. Whether it's her heartbreaking narration to her unborn child or the understated way in which she reacts to and internally processes the unspeakable atrocities she both witnesses and is forced to commit, Mwanza embodies a much larger tragedy within the narrower confines of a single character.It may be hard to watch at times, but "War Witch" provides an invaluable reminder of what happens when we send our children off to war.</t>
  </si>
  <si>
    <t>Advise and Consent (1962)A moving look at a fictional moment in American politics. We see the dirty deals behind the scenes, but also that dignity and wisdom is preserved by some of the men (and one woman, shown). And we see the power of the system, the value of begrudging respect for those with opposite views, and plain old simplicity of being on the Senate floor and making points, orally, in front of a bunch of others, some of them actually listening.Reminds me of my classrooms, and that brings government down to a level of believability. That's the secret to the movie, overall, it's ability to make the people real, including a host of really great actors like Charles Laughton and Walter Pidgeon, and of course Henry Fonda, who has a smaller role. Franchot Tone makes a believable ailing president, and it's great to see Gene Tierney in 1962, perfectly cast as a cool, smiley Senator's wife.Otto Preminger is one of those revered directors who was always tweaking the moral edges of Hollywood, and therefore of America, and the spectacular thread that rises as the movie goes along, of a homosexual subculture existing at all in 1962, and arising from the activity of soldiers, and penetrating the Senate directly, was weirdly controversial stuff. Of course, it's almost ridiculous now, but it wasn't then, and to hear the central senator refer to another senator's gay military experience as a "tired old sin" is hard stuff for those of use who have grown up thinking "each to their own," or even "don't ask don't tell."Preminger also irked a few anti-Communists by using a couple of left-wing actors, including Burgess Meredith, who has a small but memorable role. And the whole notion of a potential Secretary of State once having been superficially involved in a "Communist cell block" is interesting here partly because it shows how silly accusations can be, attacking things you do when you're twenty and have fully rejected or outgrown. Fonda is that figure of utter respectability for the good reason that he represents utter morality and patriotism, without become a cardboard flag-waver.Though released to a public well into the Kennedy era, it feels like an Eisenhower world, with a couple younger senators easily looking like the Kennedy type, but still not President. The belligerent Old South conservative is, tellingly, a Democrat, back in the days when the South was pretty much conservative democratic. There are no parties mentioned, actually, but the leading voices seem to be liberal in their foreign policy, more like the Kennedy tone (or from the 50s, the tone of Adlai Stevenson, who lost the nomination bid to Kennedy in 1960). The book that led to the movie, by Allen Drury, was finished in 1959, and Drury was a bit of a right-winger, critical of the media he was part of, and openly anti-Communist. The events in the story (book and movie both) take one notable liberty: the Senator with a "homosexual scandal" in his past was Lester Hunt of Wyoming, whose son was a homosexual. That was enough to make the father a blackmail target, leading to Hunt's suicide.That none of this matters is tribute to the movie, which really captures 1950s style American politics in a bright, Hollywood way. I mean that positively. It's not a gritty documentary, and it doesn't make scandal out of everything. But the air is familiar, the tone, the looks, the clothes. And it is supremely well done, from the dignified camera-work (nothing film noir here) to the solid editing and storytelling, to of course the acting itself. Not exciting, but very involving and interesting.</t>
  </si>
  <si>
    <t>I thought for sure I was going to run kicking and screaming from my television... a film with Sinbad? Unwatchable! But this gem proved me wrong, as I not only watched it but loved almost every second of it (and Sinbad is always on the screen, so surely it must be his doing!).The story is a common Hollywood theme: a guy (Sinbad) passes himself off on a group or family as someone he's not: in this case, a childhood friend of a father (Phil Hartman). A little variety exists in how to play this out, but the same old stuff happens: stranger teaches family a lesson and learns one himself along the way.What made this film great was the cast. Sinbad was surprisingly insightful and was able to make even average activities seem far-fetched and outrageous. Phil Hartman had a relatively minor role and didn't really get to provide us with a full performance, but his physical facial comedy of biting into a piece of turkey was extremely amusing (facial comedy plays a large part in this film, later coming back when a wine taster is testing a glass).Jeffrey Jones has too small a part (this man is so under-rated in Hollywood), but does well with what he's been given. And most of all I think Kim Murphy's career should have ignited from this film, but I guess producers didn't watch it. Murphy is obviously beautiful (which seems to be enough to make it in Hollywood), but more so she played her Gothic character perfectly. I was amused with her delivery of the lines concerning Edgar Allan Poe's last meal, her Smiths t-shirt (perfect choice) and the really wacky line about evil rats. The writers did their homework when writing in Murphy's character and she repaid them in spades. (Can I use the word "spades" when talking about a Sinbad movie?) The soundtrack was amusing. Best feature: the fact that some scenes were so obviously McDonald's commercials, with one really extended scene including a McDonald's theme song. Heck, after that moment I would have cut off my own leg for a double quarter pounder with cheese.I love this movie, and would not be against displaying it proudly on my movie shelf for all my relatives, friends and guests to see. I do not know why this film has gone underground and has been long forgotten my many people, but it shouldn't have been. This is comedy gold, people.</t>
  </si>
  <si>
    <t>Escape From Mogadishu is South Korea's Argo. Director Ryoo Seung-wan has masterfully told the dramatic story of the 1990 revolution in Somalia and the impact of the Diplomatic missions of North and South Korea. This Well Go USA release is based upon a series of real events that brought the rival diplomats of a formerly unified country together to save the lives of their women and children through a daring escape.The film is set in 1990 Somalia as the South Korean government is attempting to garner the essential support of African nations for its bid to become a member of the United Nations. This task was made significantly more challenging due to the concerted efforts of the North Korean government to persuade African nations to block their entry.Amidst all of the political wrangling between the two countries a brutal civil war breaks out in Somalia, endangering the lives of the diplomats of every nation that maintained a Diplomatic presence there. Black Hawk Down (2001), an American made, award winning film covered a later chapter of the same conflict, and its impact on the American Soldiers there.The heart and strength of the film surrounds the need of the diplomats of the two separated Koreas to join forces to Escape from Mogadishu, Somalia's Capital city. In this effort, through the brilliant Directing, award worthy acting, and visually gripping cinematography we are immersed in the conflict between a deep seeded mistrust of two nations and the desire of individual human beings to protect their loved ones and fellow citizens. I am not sure how much of the details are true, but the film really shines a light on how easy it is to forget the problems between nations are just that, and even at the highest level of diplomacy, that without our humanity we are lost.Escape from Mogadishu (2021) is as good a film as you will see this year. There is no shortage of action, nail biting drama, and emotionally gripping moments in this laudable film. While not set in the Shah deposed Iran of the 1970's, this film still reminded me of Argo, the 2021 Oscar winning Best Picture. Both were based on historically dramatic incidents where the filmmakers adeptly told their compelling stories through the experiences of the diplomatic survivors of these respective incidents. Both films are equally Oscar worthy.Sadly, the film also painfully reminded me of the recent chaos in Kabul as diplomats and citizens attempted to flee Afghanistan, in the midst of its own regime toppling. While the images were starkly similar, the film was made well before the incidents of earlier this Summer, which, somehow, made its accuracy more shocking.Kim Yoon-seok and Huh Joon-ho play the Somali ambassadors from South and North Korea, respectively. Their ability to convey the fear and mistrust the people of a, once united, country feel towards each other with subtlety and humanity is pivotal to the film's emotional depth. While this film is an action film about Somalia, it is more profoundly a film about the sad divide along the Korean Penninsula.The entire ensemble cast of this film is praiseworthy, whether playing the North and South Korean Diplomats and their families, the Somalia government soldiers, or the key rebel soldiers. All are in top form and immerse the viewer in a world of chaos, fear , and confusion that is unmatched by the majority of films of the past decade. This entire is a first rate cast.Escape from Mgadishu is subtitled.For Taekwondo enthusiasts look out for a key fight scene as the movie kicks into high gear.</t>
  </si>
  <si>
    <t>Gritty realism and a riveting performance by Steve McQueen highlight the World War II action/drama `Hell Is For Heroes,' directed by Don Siegel.  The setting is France, 1944, and American troops are spread thin across a sector of the Siegfried Line.  When heavy action in another area precipitates troop movement, a squad of six men is left behind to hold the position until reinforcements arrive, which means a day or maybe two of making the Germans believe they are actually up to strength with a full complement of men.  Not an easy task, but like the man said, war is hell.  With Sergeant Larkin (Harry Guardino) in charge, and left to their own devices for survival, the men of the 2nd Squad dig in for what just may be the longest night of their lives.  And for some, it will prove to be not only the longest, but their last.  In the shadow of a murderous pill box held by the enemy, the soldiers make their stand and add yet another footnote to another chapter in the history of the eternal struggle for freedom.	Filmed in stark black&amp;amp,white, Siegel's film succinctly captures the fatal brutality of war, in terms perhaps not as graphic, but every bit as effectively as Steve Spielberg would do some thirty-six years later with his monumental film `Saving Private Ryan.'  Siegel may not have had the special effects in 1961 that Spielberg had at his disposal in 1998, but he did have an excellent screenplay (by Robert Pirosh and Richard Carr) from which to work.  He tells his story in a direct, unromanticized way that maintains the focus and conveys the sense of urgency of the moment, through which he builds the tension and suspense that makes the peril of the situation immediate and real.  Siegel had two predominant elements going for him that helped him achieve success with this venture:  One was an instinctive knowledge of what works and how to deliver it, but most of all, he had Steve McQueen to sell it.	McQueen plays Pvt. John Reese, a veteran soldier who transfers into this particular outfit on the very day they are ordered to the front line.  And that's just the way Reese wants it.  When he reports for duty (three days late), he runs into Sergeant Pike (Fess Parker), who had served with him in another campaign.  It's late evening, and the troops are assembling at an old church outside of town that now serves as a makeshift barracks, Pike sees Reese and asks him how he is.  `Thirsty,' Reese replies.  `Town's off limits,' Pike tells him.  The very next scene shows Reese walking into town and finding what appears to be the only bar on a lonely street.  Stepping up to the counter, Reese asks the bartender (a woman) for a bottle.  `One pack or two?' he asks.  `We aren't allow to serve soldiers--' she says.  `Two,' he replies, and setting the cigarettes on the counter, he walks around and takes a bottle.  And now, without a doubt, we know exactly who and what Reese is, the personification of the iconoclastic loner, embodied to perfection in the form of Steve McQueen.	By all accounts, McQueen was not only a tough guy on screen, but in real life as well, tough meaning that he was always up for a challenge of any kind, and determined to live by his own set of rules, no matter what the cost.  But he was a complex individual, and that was but one side of his true persona.  To play Reese, McQueen went to that dark, stoic side of himself, exaggerated it, and the result was one of the most intense characters he ever created.  Reese is a force of one, adamant and relentless, single-minded and fatalistic.  At the moment he's on the Siegfried Line, but for him it's just another battle in a war he's been waging with life since the day he was born.  And he knows deep down that it's a war he's never going to win, it's just a matter of time before his hand plays out, and being on the line is just as good a place as any.  For him, it's not a matter of options, but of inevitability.  It's an exemplary performance, and one for which McQueen never received the acclaim he was due, which unfortunately was not an isolated instance in his career.  There was Vin in `The Magnificent Seven,' Frank Bullitt in `Bullitt' and Tom Horn in `Tom Horn,' as well.  And that's but a sample of the work he did for which he never received enough recognition.  His only real acknowledgement came with his creation of Jake Holman in `The Sand Pebbles,' a role for which he was nominated and should have received the Oscar for Best Actor. But Reese was one of his first, and one of his best.	The supporting cast includes Bobby Darin (Corby), James Coburn (Henshaw), Mike Kellin (Kolinsky), Joseph Hoover (Captain Loomis), Bill Mullikin (Cumberly), Nick Adams (Homer) and Bob Newhart in his film debut as Pvt. Driscoll.  Hard-hitting and with unforgiving realism, `Hell Is For Heroes,' though on a smaller scale, perhaps, than Spielberg's `Ryan,' is one of the most effective and memorable war films ever made, Siegel gave it direction and focus, McQueen brought it to life.  And it's quite simply one of the best of it's kind you'll ever see.  I rate this one 10/10.</t>
  </si>
  <si>
    <t>It wasn't until very recently that I'd heard of Nick Broomfield and realised he made a couple of documentaries in the early 1980s that I still vividly remember namely SOLDIER GIRLS and THE CHICKEN RANCH . Knowing this I then made a point of catching his recent docudrama GHOSTS about the drowning of 23 illegal Chinese immigrants at Morcombe Bay . I was expecting it to be one of those " blame whitey " polemics , but this is not how it turned out at all with the Chinese gang master being one the most despicable and immoral villains I've seen on the screen in a long time . With this I mind I made a point of buying a ticket for Broomfield's next dramatic venture THE BATTLE OF HADITHA which was being shown at the Edinburgh filmhouse with a Q &amp;amp, A session being held after the showing . Despite the filmhouse brochure proclaiming that this was an even handed film with the marine characters exclusively played by former marines , there was a slight doubt at the back of my mind that we'd be watching guardinista / Michael Moore inspired anti military , anti American rubbish where the Americans are goose stepping Nazis while the Iraqis are entirely peace loving pacifists I needn't have worried because Broomfield has made a film that will be remembered as being the moral and artistic yardstick as to how other films dealing with the conflict will be judged . Whatever your opinion of the invasion of Iraq ( I like the vast majority of Brits was against it ) there is no way you can heap criticism on TBOH for being pro or anti propaganda for either side . Sure it's anti war but does point out the dangers and frustration faced by both serving soldiers and innocent civilians in a war zone . If there is any type of villain it's probably Al Qaeda itself . Certainly Broomfield deserves congratulations for making a very subtle point that there's a difference between indigenous secular Sunni insurgents who are fighting for their country and those outsiders who want to turn Iraq in to an Islamic theocracy . This probably works best in the scene where the Iraqi insurgent breaks down in tears saying he wished he'd never planted the bomb that leads to the massacre while the sheik rejoices with barely concealed glee that this is a wonderful propaganda coup for Iraq , the more civilians killed by the occupation forces means more recruits for Al Qaeda If I do have any artistic problems with the mis-en-scene it's that some of the acting is different from what an avid cinema goer is used to . This is in no way a criticism because much of the acting is powerful especially Elliot Ruiz as Cpl Rameirez , even more amazing when you consider there's very few professional actors cast . It's just that when you're very used to life long lighter than life or larger than life performances by ( Insert well regarded big name actor here ) you are slighter aware how different the acting is from what you usually see . Let me repeat though that it's not a real criticism Respect too to Mr Broomfield for giving a very informative Q &amp;amp, A session after the showing where he was once again very even handed . He did talk a lot of sense where he said that in his humble opinion it should be Bush and Blair who should be on trial instead of the marines which led me to start a round of applause and that peace is coming to Iraq down to the fact that foreign Jihidists are murdering many Iraqis just for the sake of it . He did trip himself up later during the session when he claimed that " Britain and America spent several years arming both sides during the Iran - Iraq war " which led to me shouting " RUBBISH " but there were no hard feelings on either side and I genuinely look forward to Nick's next contribution to narrative cinema . Come to think of it if a Brit can make something so even handed why do we have to endure offensive Anglophobic garbage coming out of Hollywood studios like THE PATRIOT and THE DEVIL'S OWN ?</t>
  </si>
  <si>
    <t>In a world that's been rocked with an unexplainable disease that leaves its victims with deteriorating memory loss, Little Fish is a thinly veiled look at the ravages of both Alzheimer's disease and dementia. The film focuses on couple Emma and Jude as Jude is stricken with this degenerative disease. The timing of this movie is not lost on viewers, as we continue to battle COVID-19, there's thematic parallels of a disease that attacks the mind rather than the body. As the world becomes increasingly desperate for a cure, we see how the disease affects first the couple's friends and eventually the couple themselves. In stark contrast from Eternal Sunshine of the Spotless Mind, another sci-fi film that deals with couples and the loss of memories, the power of memory is seen in a positive light, highlighting the strong bond between Emma and June and their journey of their relationship.Olivia Cooke is fast becoming one of my favorite actresses to watch. After turning in solid performances in both Sound of Metal and Pixie, she continues her hot streak here. As the events of Little Fish are seen through Emma's eyes, Cooke is our way into this world as we watch her struggle with the inevitability of her husband's mental demise. Anger, fear, and frustration all play key parts, intertwined with the excitement of starting a new relationship thanks to the film's editing. Jack O'Connell also turns in a convincing role as Jude's slow and steady descent into forgetfulness is intercut with his charm and likeability during the flashbacks. Unfortunately he's not as captivating as Cooke, who deals with the emotional burden of handling the decline. Still, O'Connell gives us enough to root for Jude as he fights to remember the details of his relationship with Emma.Chad Hartigan's direction of Little Fish is right down the middle, there's nothing ostentation nor is there anything that's cringeworthy. The magic of the film lies in its editing, telling two simultaneous stories of the rise and fall of Emma and Jude as Emma narrates her thoughts to the audience. The intercutting between the two stories flows naturally and is used cleverly to obfuscate details, set up future uncertainty, and hide reveals. Mattson Tomlin, who wrote last year's Project Power and is an uncredited writer for Matt Reeves' The Batman, proves to be the weakest link in this project, as the story takes the safe route in dipping its toe in the vast pool that is exploring grief and mental decline. What starts as a promising concept falls a bit short in terms of its overall execution.Overall, Little Fish is an emotionally engaging story about love and loss, even though it shies away from grief or the processing of grief. There's heavier elements that could've been mined from the concept that might've lead to a more weighty, fuller project, but as is the story is serviceable. Regardless, the characters and the performances of Cooke and O'Connell elevate this slightly from what could've been a pedestrian attempt to something a bit more substantial. The overt parallels to dementia are clear, but the story chooses to focus more on Emma's hope rather than Jude's decline. With a clever beginning and end that leaves the audience gut punched, Little Fish is worth a watch for the performances and chemistry between Cooke and O'Connell as they battle Jude's affliction in their own separate ways. Little Fish hits theaters Friday, February 5th.</t>
  </si>
  <si>
    <t>It's a period drama called "Masquerade", also as "Gwanghae – the man who becomes the King". It is a real story of an infamous tyrant king, but he was a good politician who helped restoring his country which had been ravaged by the war with Japan and also secured the country from the Qing Dynasty of China for a while through his practical diplomatic policies. Now he is mostly regarded as a wise king unluckily stuck in the domestic political feuds which turned out to be the main cause of his undoing, and many historians say Joseon would have not suffered two disastrous invasions by the Qing Dynasty if he had not been dethroned by a coup in 1623.We can witness many resemblances of "Kagemusha"(1980) and "Dave"(1993) in Masquerade. As getting involved in the political feuds at his court, King Gwanghae(Lee Byeong-heon), has been nervous about possible assassination attempts, so he needs a double for protecting him from constant danger. The king's adviser, Heo Gyun(Ryoo Seung-yong), finds a suitable man for the job. He is a clown named Ha-seon(also played by Lee Byeong-heon), and he has been earning a living through his silly antics imitating the king in front of people. Ha-seon got trained and adequately does his job as ordered while the real king is having his own private time outside the court, but he is soon assigned with a far greater task. The real king suddenly loses his consciousness due to poison, situation becomes worse and Heo Gyun demands Ha-seon to disguise himself as the king for a while to deceive others at the court. Ha-seon is reluctant, but he quickly accepts his plan because he is promised that he will be paid well. The feel is good to see a Jovial type king rather than a stern, under the guidance by Heo Gyun and the king's eunuch. As Heo Gyun instructed before, all he has to do is just sit in the King's chair and act like him. Though the people at the court are a little confused by sudden changes in His Majesty's behaviors, Ha-seon playing really good. Even the Queen and his personal bodyguard believe him, but Ha-seon crossed his line this creates an enmity between the haters in the own courtyard. Even though he belongs to a lower caste, but he is a smart guy who can read and learn, so he becomes more active than before at the council with his high-ranking officials.As we awaiting eagerly the king regains the consciousness and it makes the situation Orphic and it heads to a terrific climax. Lee Byeong-heon, Ryoo Seung-yong and some part timers really build the film in to a Class.TWO THUMBS UP!</t>
  </si>
  <si>
    <t>This is a movie that was made in the late '60s, early '70s period of Japan when Japan influenced by the Hippie culture was experimenting with their own brand of Avant Garde culture that was sometimes called "Angura". This is shortened Japanese pronunciation for "Underground". As the word suggests, these were experimental non-mainstream production that explored much about free sex, and anti establishment view of the world. Gay culture was almost never picked up in Japanese movie up to this point, and it was first public exposure to the literally underground culture of the society at that time. This movie was also the debut for Pita or Shinnosuke Ikehata as Eddie. He has become somewhat of an icon for gay culture in Japan, but this movie was actually the first time he appeared as gay in public, and prior to that, he was only known as a beautiful boy dancer. His father was a natori of Japanese dance school, and he is a trained dancer himself.Producers of this movie auditioned over 100 candidates, but couldn't find the right talent. Novel writer Tsutomu Minakami told the producers about "this boy" who was a go go dancer at a club in Roppongi. When the producers went to the club, and met the then 16 year old Ikehata, they knew they had the right person. Ikehata had a nick name Pita from Peter Pan, as he was so beautiful, and it was difficult to tell if he was a boy or a girl.Story is bit convoluted, Eddie, who is the top host at the club Junne has intimate relation with the club's owner Gonda (Yoshio Tsuchiya). When the madam of the club Leda discovers this, he goes into a jealous frenzy, and tries to hurt Eddie. Eddie gets an idea to kill Leda, but that also brought back his suppressed memory of killing his own mother. Leda makes an attempt on Eddie's beauty by trying to cut his face, but fails. Gonda dumps Leda, and Leda commits suicide. But Gonda finds out the real truth about the relation between himself and Eddie.The production of this movie is above average for avant garde movies made during this period. There's humor, talent, interesting point of view, and a real story. This is one of must see movies to come out of Japan.</t>
  </si>
  <si>
    <t>A magic created by a legendry Director Sooraj Barjatya...a movie without any obscene scenes and violent action and sticking to the pure basics of narrating the story with a low budget of 35 crores with mega starcast.May be today's generation will not like but they must send their parents to watch this movie because this movie portraying love, togetherness, the strong friendship bond, family values, culture and relationships. Aap samay ke saath chaliye but not on cost of humanities and values.Relationships are very important, if you love someone or missing someone then Dont do delay in communicating your feelings..love never dies its remains in your heart.. never miss a moment with your loved ones. ...kal rahen na rahen.. background song ..ye jeewan hai..iss jeewan ka yahi hai rang roop..whole film treatment is based on the inner meaning of this song.It narrates to find of solution balancing the elder younger generation &amp;amp, to listen to each other.This Film is not about Everest but it teaches us about standing tall &amp;amp, firmly in all circumstances with feet grounded like Everest.In one frame your eyes are full of tears in next frame you are laughing ..what a wonderful treatment, emotions..life lesson what not.. It's teaches us to convert unpleasant discussions into lighter moments, Life is unpredictable, enjoy each &amp;amp, every moment, Spread happiness all around giving your hundred percent.Amazing Cinematography by Manoj Khatoi..Camera moves according to the emotions and demand of scene ..simply amazing photography of Himalayan range.. songs are not hit but very soothing and sweet with situations and Nepalese flavour, well composed by Amit Trivedi.. Towering performance by sadi ke mahanayak Amitabh Bacchan, mesmeric support by Boman Irani, Anupam Kher, Neena Gupta and Sarika and Pariniti Chopra. Danny was felt till the end.Several times I have been in Nepal..I am fond of Nepal. After so many years seeing Nepal beauty mesmerized me.This movie will compels you to watch again.. Lastly I will say Sooraj Barjatya is actual hero.In one frame all the legends are performing their best..this miracle only *Sooraj Sir* can do.</t>
  </si>
  <si>
    <t>Spanish writer-director Luis García Berlanga's eighth feature film is a Spain-Italy co-production, stars Italian matinée idol Nino Manfredi as an unassuming undertaker, José Luis Rodríguez, whose marriage prospect is not so encouraging due to his profession. Through chance meeting with a senior prison executioner Amadeo (Isbert), he gets acquainted with his daughter Carmen (Penella), who is also pestered by the same pickle, no one is willing to marry her simply because of Amadeo's job, so the two chime in instantly and apparently it is a perfect match, but soon life put José through the wringer of a series of exigencies (Carmen's pregnancy, marriage and a thorny apartment issue), his ideal future where he can get rid of this disreputable trade becomes more and more unattainable, once he has been pushed to register as a successor of his father-in-law, aka. a new executioner is born.On the horns of a dilemma, José's predicament is wittily delineated through Berlanga's delightful verve, exerts a realistic spin on the irony of life, how one's ideal having been gradually crushed by the twist of fate. Manfredi's interpretation of José affects in earnest, he is spontaneously sympathetic to establish José as a nobody, stuck in the line of work which he doesn't like, exhibits his own foibles through his marriage, and lives by his blind faith that he could still opt out against the worst-case scenario, until his melt-down when the bubble is burst.Veteran Spanish actor José Isbert plays Amadeo enthusiastically, who is decidedly persevering in tricking José to take over his mantle, so as to secure the marriage and an apartment assigned from the government, he is manipulative on top of his goody-goody persona, but we cannot blame him for his simple-mined selfishness, plainly because that's the widespread mindset among most people in the world. As for Emma Fenella, her Carmen is an uncomplicated sort, maternal, down- to-earth and forges strong protection to the men in her life.The satirical connotation of morbidness seeps through the debate over the variations of death penalty (garrotte seems to be the most civilised choice), and a unanimous bias towards a now obsolete vocation. A vignette of José and Carmen's frugal wedding right after a fancier one, and the tour in Palma de Mallorca, where the lovey-dovey luxuriates in a string concert on the creek inside a large cave, exactly in that moment, José's duty call arrives, these are brilliant instances where realism meets cinematic creation, whether they are bittersweet, heartfelt or intriguing, together they bring about vigour and pleasure to the audience and it is a telling testimony of a director's faculty.</t>
  </si>
  <si>
    <t>Never mind the nasty dismissal in the annual paperback guide to movies by critic Leonard Maltin and cronies. This is classic, exhilarating *and* suspenseful drive-in entertainment, man!Real-life good friends Peter Fonda and Warren Oates play buddies Roger and Frank, who embark on a vacation with wives Kelly (Lara Parker) and Alice (Loretta Swit) that includes, or will include, activities such as camping, motorcycle racing, and, hopefully, skiing. Frank has even procured a state-of-the-art RV for the occasion. Unfortunately for this quartet, Roger and Frank end up witnessing a Satanic ritual &amp;amp, sacrifice taking place across a river. The Satanists (supposedly played by actual Satanists) realize they've been witnessed and thereafter relentlessly pursue the heroes.Actor / director Jack Starrett ("Slaughter", "Cleopatra Jones") stepped in on short notice to replace original director Lee Frost (Frost and co-writer / producer / actor Wes Bishop being familiar names to exploitation aficionados) as 20th Century Fox was dissatisfied with what Frost was turning out. And the results make for a fine viewing experience. The tension just builds and builds throughout the whole thing. Just get a load of the sequence where the nervous Kelly sees, or seems to see, menace in every strange face around her. This will have the audience thinking, "Just how many people are in on, or could be in on, this whole damn thing?" You'll wonder, too, if there's *anybody* trustworthy in the cast of characters.Particularly exciting scenes are those where Roger and Frank have to rush to get their vehicle going again before the villains can catch up, and where they and their wives must deal with an attack by a pair of rattlers. But best of all is the invigorating, breathless climactic action featuring some extremely impressive human and vehicle stunts. Leonard Rosenman's music score is ominous through and through, and there's one Hell of a distinctive looking tree to serve as an enduring image. Fonda, Oates, Swit, and Parker are immensely likable, and the supporting cast includes old pro R.G. Armstrong as the sheriff, Bishop as Deputy Dave, Phil Hoover as the creepy looking mechanic, and Paul A. Partain (Franklin in the original "The Texas Chain Saw Massacre") in a bit part. The movie features one of the most priceless of the downbeat endings common to 1970's cinema, ending this on a perfect note."Race with the Devil" is must viewing for anybody looking to discover the drive-in favourites of decades past.Nine out of 10.</t>
  </si>
  <si>
    <t>55 Days at Peking is directed by Nicholas Ray and Andrew Marton and collectively written by Philip Yordan, Bernard Gordon, Robert Hamer and Ben Barzman. It stars Charlton Heston, Ava Gardner, David Niven and Flora Robson. Music is scored by Dimitri Tiomkin and cinematography is by Jack Hildyard.1900, Peking, China. The Boxer Rebellion. 13 of 18 provinces are under foreign rule and the Chinese have had enough. With Dowager Empress Tzu-Hsi secretly supporting the Boxer societies, the foreign powers come under attack and are forced to defend the legations' compound until reinforcements from the military arrive. The defence would last for 55 days.Lavish, full of pictorial scope, often stirring, yet it's saggy in the middle, too long, killed Nicholas Ray's career (and nearly himself since he collapsed on set) and apparently offensive to some with its imperialistic trumpeting. It has been called the magnificent failure, and in truth that's about as apt a tag line as you could get. For production value it's up with the best of them as producer Samuel Bronston oversees the building of the wonderful Peking sets (Veniero Colasanti &amp;amp, John Moore) at his Madrid base, and it is a joy to behold. Tiomkin's score pings around the locale with aural pleasure and when the action does come it considerably raises the pulses.Acting performances are mostly OK, especially when Niven and Heston share scenes as it's great to see a genuine screen presence playing off of classy elegance. Gardner, whilst not in any shape or form bad, gets one of those annoyingly dull romantic interest roles that a film of this type didn't need. It doesn't help that there is zero chemistry between Gardner and her "borderline" beau, Heston. It's no surprise to find that Heston thought Gardner was a pain during the shoot!As for the troubling thematics? Where the Chinese are portrayed as Christian slaughtering savages and the foreign imperialists as noble defenders of the right to take over China? Well the picture does come off as trying to excuse foreign imperialism in China, but it helps to note that this is merely a movie about one event in that part of history. With that in mind, anyone viewing it expecting anything other than the 55 day siege told from the legation's viewpoint is always going to be in for a let down! And right from the off we are shown and told with a tint of sarcasm that all these "foreign" countries want a piece of China as they raise their flags and trundle out their national anthems. The Peking Alamo? Well maybe? Best to go into it expecting your eyes and ears to be dazzled rather than your brain. 7/10</t>
  </si>
  <si>
    <t>I don't enjoy John Cassavetes movies that much, but I've watched quite a few of them because of his importance to the development of independent American cinema and because of their uniqueness. I think "Husbands" will be my last Cassavetes film. I've seen it, "A Woman Under the Influence," "Faces," and "The Killing of a Chinese Bookie," and I feel like I can put him to rest with a thorough knowledge of his style and preoccupations.What I do like about Cassavetes is that he explored in a way few writers/directors at the time did the complexities of male emotions. His male characters don't fall into easy categories and neither do their interior lives. In what he has his characters say and do, it's like he wanted to present the male id on screen visually, in all its obnoxious glory.But the flip side is that it makes his characters unpleasant and exhausting to be with. I went out with a bunch of guys for a bachelor party once, and one of them was talking loudly about how ugly and fat a girl was sitting at a nearby table in a bar. He clearly wanted her to hear, and it's like he was performing for the rest of us. The other guys, because they didn't want to be accused of ruining the evening I guess, or because they genuinely found it funny, played along and encouraged him. The whole experience was so uncomfortable and toxic that I left shortly after and didn't go on to do the rest of the things planned for the evening.Watching "Husbands" is like two hours of that experience. It's watching three guys hang out and desperately try to avoid the emotions stirred up by the recent death of a fourth buddy. This means they fight, get maudlin, get drunk, get abusive, treat women like crap. We don't get to know these guys. We're just dumped into the middle of their circle of friendship and sent off with them into the night to hang out for a couple of hours. I can't relate to Cassavetes movies. I'm the same age as the guys in this movie, maybe even a little older than they're supposed to be, with a wife and kids. I don't understand the contempt and anger they show for the world, for their wives, for each other. They don't live in a world that resembles anything I've directly experienced. And since Cassavetes just observes rather than explains, I don't learn anything about it that might help me understand more. I just get claustrophobic and want to leave the party early. Like every other Cassavetes movie I've seen, this one felt more than anything else like an endurance test.Grade: B</t>
  </si>
  <si>
    <t>The slow pace of Bal works to great affect as it explores the tribulations of a young boy not only with the conventional use of a storyline narrative but also with a range of beautiful compositions which equals the sophisticated style of vivid portraits.Yusuf is a young boy who is an outsider yet vastly intelligent. He is at odds with his school life never fitting in amongst his peers, constantly watching them from a distance along with struggling in parts of his studies. When Yusuf stutters through a reading in class minimal techniques are used, only the camera slowly tracking towards Yusuf and multiple POV shots of school peers focusing on Yusuf in awkward silence contain the scenes vibe yet it strikes such an impact emotionally feeling Yusuf's embarrassment. Whereas watching Yusuf with his Father in a simple static shot as they work and explore in the local woodlands shows his deep connection with nature by knowing the names and mannerisms of various plants, it is wonderful to witness the bond the pair have and to feel Yusuf's tranquillity. The techniques used to capture these moments are simple yet effective showing the brilliance of Bal.Bal contains strong visual elements not only in the minimal techniques used to capture Yusuf's story but in the compositions which are styled with outstanding detail. Yusuf sat alone in a barn facing the camera in mostly dark lighting to inhabit his depressing mood before the head of his Father's donkey appears from behind Yusuf to provide comic relief convey his mood in the same manner a later dream sequence. After his Father goes missing Yusuf begins to have haunting dreams, one of which is himself stood alone in the forest with the visuals being one of a greyish palette before dead bees drop into his hand as a foreboding of his Father's death.In a way it is hard to describe Bal as a film because its much more. Bal is a piece of visual art that transcends from its quiet storyline to present the atmosphere and emotions embedded in Yusuf's life as well as those around him with striking use of compositions and ingenuity. Bal is not a viewing experience for everyone, only those who appreciate the visual sophistication celluloid can offer will be moved by this film.</t>
  </si>
  <si>
    <t>Sensitive director Patricia Riggen has, in LA MISMA LUNA (UNDER THE SAME MOON), succeeded in creating a story about the travails of the illegal immigrants from Mexico that serves as a reminder to all of us that one of the reasons for the obsession to take the risks of crossing the border is an attempt to find a better life. While this story concept is by no means a novel one, writer Ligiah Villalobos has provided a script that avoids taking sides, but instead concentrates on creating wholly believable characters caught in the web of immigration - from both sides of the wall. This little film from Mexico is, above all, a film about love, about courage and about resilience and is portrayed by a very fine cast in every role. Rosario (Kate del Castillo) is a single mother who crossed the border four years earlier in order to support her young son Carlitos (a superb young actor, Adrian Alonso) and her ailing mother by working double jobs as a housekeeper in Los Angeles. She keeps in touch with Carlitos with weekly phone calls and sends him gifts as well as money and love. When Rosario's mother dies, Carlitos takes life into his own hands and plans to cross the border with a little help from his experience with a wise old lady Coyota (Carmen Salinas) who aids immigrants. With his savings in his backpack and his heart aimed toward Los Angeles he sets out on his journey and is thwarted at every turn. He is picked up by two Hispanic students from the US (America Ferrara and Jesse Garcia) whose attempt to transport Carlitos is halted at the border - with the little Carlitos hidden under the seat of the now towed away car. Carlos escapes from the car in El Paso, meets up with some illegal workers who are arrested, leaving the hidden Carlitos with a reluctant companion Enrique (Eugenio Derbez) who is able to aid Carlitos (reluctantly!) to escape to Los Angeles. Through many 'jobs' and untoward situations Carlitos finally finds his way to the spot where he hopes he will meet his mother. The rhythms of the cinematography, the sets, the flavors of both sides of the border, and the music that accompanies the film all contribute to making this story real and believable - and VERY touching. While Kate del Castillo is the major star of the film, it is the performance by Adrian Alonso that remains in the mind long after the credits are shown. Some viewers may find this film a bit too 'novella-like', but the magic that Patricia Riggen pulls from her large cast and verismo directing style will touch the hearts of most everyone. A fine little reminder of the other aspects of the Immigration topic! Grady Harp</t>
  </si>
  <si>
    <t>To think that I used to accuse King Hu of doing injustice to the wuxia genre with boring storytelling and slow action, I must have been on crack at the time--as his best works completely transcend elements of conventional film-making. In A TOUCH OF ZEN, It's not the story or the action that stands out, although they are part of the system, they are secondary to the theme of spiritual enlightenment, which is what counts in Buddhist philosophy. When the abbot confronts the East Chamber agent, the art of combat is strictly utilized by the abbot to guide the agent to "put down his sword, and attain peace with Buddha." There is a haunting sight when the bookworm scholar is amused by his tactic which fooled the agents. He thinks he has reached the peak of perfection, but then he sees dead bodies lying around who have suffered from his tactic, and the only thing on his mind is a woman whom he lusts. As book-smart as he is, he still suffers from worldly affair like everyone else. Only at the end when he accepts Buddha is he able to live in peace.Aside from the philosophical points, ZEN also scores strongly in establishing mood, suspense, and fascinating visuals. The Jiang Hu in this film feels incredibly authentic, and the rich mise-en-scene is refreshing compared to the limited Shaw Bros studio offerings. I loved the photography throughout, it beautifully captures the spiritual wonder of ancient Orient. In framing still shots, King Hu chiefly employs medium and medium close-ups, mounting his camera at an upward angle so we can always see beyond the characters, perhaps to suggest existence of higher wisdom.One observation I would like to propose is that although ZEN is probably a milestone in Chinese cinema, it would be a minor masterpiece compared to the best works from 60s Japan. The lush photography and haunting images from KWAIDAN come to mind as a comparison. No doubt, King Hu also learned a few tricks from the likes of Kurosawa, such as pointing his camera at the sun which occurs frequently in ZEN.[9/10]</t>
  </si>
  <si>
    <t>I will admit that this film lacks the qualities that make Disney, Pixar, Studio Ghibli and Dreamworks so memorable. I am nearly 17, and I think it is a very entertaining but flawed film, that is much better than people give credit for. Adults won't find much to go on, but children will love at least one aspect of the movie.The animation is in general very good,considering it's a danish studio, very bright in the underwater sequences. However, some of the character animation was not as good as it could have been, and it was a little flat, especially in the first ten minutes or so.The songs were adequate, but I personally think both children and adults won't remember any of them, except "Help I'm a little yellow fish", perhaps not always in a good way. I liked that song, and I liked "Intelligence", but the other songs are forgettable. The incidental music wasn't bad either, though some of it sounded very like the Lion King.The story is a very nice idea indeed, about three children accidentally coming across a potion that turns them into fish, and encountering a villainous fish named Joe (admittedly an odd name for a villain), who is desperate for power. I personally thought the story was a nice idea, but there were some scenes where it dragged, and others where it felt rushed. I did think the script was nicely-written, again it may depend on the audience, as there is a lot of very confusing maths and science.The voice talents were actually not that bad at all. Alan Rickman lent his gritty baritone to a cool and suave villain, and I must say he didn't do too bad a job. As a matter of fact, I was impressed with him more than anybody else. Had he had some better material,(not as bad as it could have been) his villain could have been more memorable than they made him. Terry Jones was an inspired choice for McKrill. His character is quite mad, and there were times when Jones was very funny, but other times when he quite badly overdid the character, most notably in his song. Fly, Stella and Chuck were well done, but the only voice actor I wasn't hugely keen on was the voice actor of the shark, he was very loud and got a bit annoying.The special features on the DVD could have been of a bigger variety. There was an interesting featurette with interviews with Rickman and Jones, and some equally interesting filmographies. If anything, there could have had a bit more variety for kids, like games and trailers for other films.All in all, I liked this film. Is it the best animation in the world? No it isn't, but it isn't too bad an attempt. 7/10 Bethany Cox</t>
  </si>
  <si>
    <t>The film opens with a large, visibly injured, and obviously fake fish talking directly to the audience. Nearby a man is cutting up fish. The talking fish says that his life in nearly over, and he would like to tell a "pretty" story with his last breaths. Then we cut to a beautiful woman, in a doctor's office. We soon figure out that she is having an abortion. As we see the fetal matter being incinerated and her leaving the building, the grossly perky song "Good Morning Starshine" begins to play. Okay... This is obviously not going to be your normal film.The woman is named Bibiane (Marie-Josée Croze), and she turns out to be the main character. Perhaps related to the abortion, it soon becomes clear that her life is not going too well right now. Not long into the film she is removed from her position in the family business, a chain of upscale clothing stores, by her brother (although at first I thought he was her estranged or ex-husband).Most reviews or plot summaries go into more detail about events that occur in the middle and end of the film, but I'll keep it to that. There are some rather unlikely coincidences along the way, in case that sort of thing bothers you. And there is a distinct water theme, which is not surprising given the title. I would classify the film as primarily a drama, since the laughs are mostly at surprising events rather than strictly funny ones, and because the film kept me feeling slightly uncomfortable throughout.Marie-Josée Croze is very good here. The cinematography is excellent, with at least one shot that took my breath away. The story and the direction, both by Denis Villeneuve, on the other hand, are somewhat suspect. Besides the aforementioned coincidences, several scenes are juxtaposed in a seemly random manner, and you can't figure them out until later if then. Now this could just be a mechanism to get you to think, and in the wake of Memento (which came out at about the same time as this film) one is becoming used to the idea of the film structure mirroring the main character's thought processes. I'm not sure I completely buy this argument, but I'll give it a little leeway.This film won the best picture, direction, cinematography, screenplay, and actress awards in Canada at their equivalent of the Academy Awards, but it is only just now getting to the United States, where it is expected to play for a very short time. In the San Jose, CA area it is expected on May 17th.Seen on 5/5/2002 at the Camera Cinema Club in San Jose, CA.</t>
  </si>
  <si>
    <t>Something seems strangely amiss with what could have been a fascinating historical glimpse into the world of the castrati (castrated male opera singers) in 18th-century Europe. This 1994 Belgian film is an opulent production full of stunning costumes and set decorations, but director Gerard Corbiau is far more focused on the co-dependency between two real-life brothers, Carlo Broschi, the swoon-worthy castrato known to the world as Farinelli, and his marginally talented composer brother Riccardo. Although there are glimpses of the castration that occurred when Carlo was ten, the narrative deals very little with the psychological anguish of this act, instead showing extravagantly vainglorious scenes of Farinelli's impact on audiences at the time. It's as if the story structure of the Baroque operas written at that time took over the sensibility of the screenplay and trivialized the human complexities into exaggerated melodrama.Despite a valiant effort by Stefano Dionisi in the title role, Farinelli is portrayed as a moody, self-centered egotist rather than a misunderstood artist. Compounding the problem is the fact that his masculine speaking voice is at odds with his ethereal singing voice (obviously a creative decision so as not to alienate the general audience from the character's plight). Moreover, the computerized melding of countertenor Derek Lee Ragin and soprano Ewa Mallas Godlewska into Farinelli's voice simply does not sync up well with Dionisi's lip and throat movements. In other words, you simply don't believe it's Dionisi's voice coming out of him. When the film finally takes flight in the last third of the film, it's because the focus has shifted to the competitive, intense relationship between Farinelli and the great composer of the age, Handel. Jeroen Krabbe - familiar to American audiences for his nasty turn as Barbra Streisand's condescending husband in "The Prince of Tides" - plays Handel with such passionate fury that I wish the film was more about his character. This sequence climaxes with the film's musical highlight, a trio of wonderful, truly classic arias from Handel's "Rinaldo".Unfortunately, the remaining musical performances are not nearly as absorbing and rather repetitive. The film again flails toward the end when we are given a rather silly scene involving a solar eclipse and gratuitous nudity with a ménage a trois among Farinelli, Riccardo and Alexandra, the woman who is - quite literally - between them. The remaining performances are fine with Enrico LoVerso conveying his Salieri-like inferiority with appropriate fervor, Elsa Zylberstein beguiling as Alexandra and Caroline Cellier doing a fine Jeanne Moreau impersonation as the jaded Margareth Hunter. Overall it's still a relatively disappointing movie saved by Handel's musical genius. Except for a few trailers, there are no extras with the DVD. For those interested in the world of the castrati in more penetrating detail, I suggest reading Anne Rice's 1982 novel, "Cry to Heaven", and the "Rinaldo" arias are better served by countertenor David Daniels and mezzo-soprano Cecilia Bartoli on their 2002 cast recording conducted by Christopher Hogwood.</t>
  </si>
  <si>
    <t>Greetings again from the darkness. The art of stop-motion consists of bringing hunks of clay to life and telling an interesting story. It's excruciatingly slow work requiring meticulous attention to detail. The first feature length film from animator-turned-writer/director Robert Morgan is co-written with Robin King, and pays homage to this distinct art form. Of course, since it's a horror film, it also makes good use of the adage ... an artist being consumed by their art.Aisling Franciosa (so memorable in THE NIGHTINGALE, 2018) stars as Ella Blake, who is assisting her mother (Stella Gonet), a renowned stop-motion artist, with her "last film". Arthritis has seized mom's hands and so she barks orders at her daughter in frustration of her own limitations. Once out from under her mother's controlling ways, Ella finds her own space in an old apartment, where she begins to pursue her own vision. Soon she's visited by an odd and inquisitive little girl (Caolinn Springall), presumably from the neighborhood. The girl labels Ella's work "boring" and proceeds to tell her own story about Ashman, who haunts a girl in the forest over three nights. Ella is captivated, and we quickly recognize she is in the midst of a slow descent into madness ... unaware of who this little girl actually is.Director Morgan first introduces us to Ella over the opening credits. The flashing lights in a nightclub play visual tricks, and Ella alternates between good and evil looks (think of the two-face syndrome in "Seinfeld"). This is an early clue about the film's path. Morgan also provides contrast between the stark working conditions of the studio (whether it's mom's basement or Ella's apartment) and the more lively and colorful clubs and parties where she hangs out with her boyfriend (Tom York). Adding to the film's visual treats are some unusual camera angles courtesy of cinematographer Leo Hinstin.The final act features some extreme gore, so be prepared. It's rare for a film to feature raw meat, a dead fox, maggots, and mutilation, but few films have successfully blended the use of stop-action animation with live-action drama. Aisling Franciosa has the instincts to convincingly portray a troubled artist when the wires are crossed between reality and creativity. Getting creeped out is all part of the show.Opens in theaters on February 23, 2024.</t>
  </si>
  <si>
    <t>FRAGMENTS (AKA Winged Creatures) is an uncomfortable movie: the subject matter of spontaneous unsuspected violence and the subsequent impact on the lives of those who survive a near death situation is terrifying. FRAGMENTS takes a moment in time and then reveals how that moment alters the psyche and behavior of numerous people from children to adults. It is disconcerting to watch, but at the same time it makes us face the possibilities of how isolated cracks in the universe can alter our lives. As the tag line suggests 'You have to lose your way to find it.' The film opens with a day in a Los Angeles diner where a gunman enters and randomly opens fire on the customers at the tables and the staff serving them and then kills himself. We are forced to watch this happen but through the eyes of the people attempting to dodge the attack. Among these are a waitress (Kate Beckinsale), a man seated at the counter being denied attention as he glances at his new brochures on dealing with cancer (Forest Whitaker), a doctor (Guy Pearce), a young girl (Dakota Fanning) who witnesses the murder of her father, a young boy (Josh Hutcherson) whose terror results in his becoming mute, among others. The film then abruptly clips to the fragments that remain - the lives as being lived by the survivors as well as their families - a cast of brilliant cameos by Jeanne Tripplehorn, Jackie Earle Haley, Robin Weigert, Jennifer Hudson and Embeth Davidtz. While none of the characters seem to be people about whom we would care under normal circumstances, the fact that the writer and director (Roy Freier and Rowan Woods) have placed us in the midst of the initial incident allows us to watch the strange transformations that happen to these people as a result of being struck by post traumatic stress - maladaptive behavior toward spouses and children, hiding behind becoming an instant religious zealot, gambling as a disease, and the other splinters the impact of murder and suicide observed at close range can cause. Very little is resolved by film's end but the film does force us to witness something that could happen to any of us and make us re-evaluate our values and abilities to cope with trauma. This is an ensemble cast film, strongly projected, and if the producers and creators of the film merely allowed us more time to get to know each character better the film probably would have been a success in the theaters instead of going straight to DVD. A provocative work. Grady Harp</t>
  </si>
  <si>
    <t>A more or less typical thriller made special by Rebecca De Mornay's awesome performance. She is the executive producer of this picture and must have badly wanted to do this role -- I'm glad she did.She plays a psychiatrist evaluating whether an accused serial killer is competent to stand trial. It becomes obvious early on that she was drawn to psychiatry because of her own severe emotional problems and difficult past. In the meantime, we are shown troubling relationships with men appearing in her personal life. An upstairs neighbor badly wants her, but she wants only to be friends. Her father shows up out of the blue seeking affection and assistance, but she resists him, and it is obvious that their relationship and her childhood were deeply troubled. A stranger (Banderas) she meets in a store ardently pursues her, and they begin an affair, but she has difficulty trusting him, both because he is something of a suspicious character and because, as she tells him, she has difficulty trusting anybody. Their relationship becomes volatile and angry, tinged with violent overtones. Then there is the issue of her ex-fiancé, who vanished abruptly and without explanation just before the scheduled wedding.As happens in these kinds of films, she is sent a series of mysterious messages and packages with no return addresses. Then violent things start to occur. Someone is clearly trying to terrorize her, but who? So many suspects -- Banderas? The upstairs neighbor (who is of course jealous of Banderas)? The serial killer, acting through friends outside of prison? Her father? The ex-fiancée? I did not anticipate the answer to this question, revealed of course at the film's end, but it was not an especially unusual conclusion for films of this kind. What made this picture worthwhile was De Mornay's utterly believable portrayal of, let us say, a difficult character, reminiscent of what she did in "The Hand That Rocks The Cradle". She is simply great at this kind of thing, besides being classically gorgeous.The other acting is fine, but no one stands out. Banderas is always good, but in this one he is mostly eye candy for the ladies. Harry Dean Stanton as the serial killer is suitably menacing and crazed, but this picture is really all De Mornay. I found it a bit slow at times, but the last 20 minutes or so made up for the weak spots. Definitely worth watching.</t>
  </si>
  <si>
    <t>Daniel Calparsoro's last one (2016) results to be ¨100 Años De Perdón¨ with all-star-cast as Luis Tosar , Jose Coronado , Raul Arevalo and his wife Patricia Vico . A Spanish crime film called To Steal from a Thief (originally Cien Años De Perdón in Spain) about six armed men in disguise try to steal a bank , but they're really after the contents of safety deposit box 314 , which actually doesn't contain what they think it does . Moving heist thriller filled with intense set-pieces , nail-biting action and swiftly paced . This exciting movie contains thrills , noisy action , intrigue and spectacular final . In Valencia takes place a bank robbing , it is carried out by a bunch of cunning delinquents led by three thieves called El Uruguayo (Rodrigo Serna) , Gallego (Luis Tosar) and Loco (Furrier) , all of them stalk a bank in a metropolis city , Valencia , to rob as many safety boxes as possible and later flee through a dug tunnel that communicates the building with an abandoned subway station . The takers must scramble a lot of twisted incidents , risks , dangers and violence . However, the press officer of the Prime Minister discovers what the thieves are actually after : they want to get their hands on box 314 that has dark secrets . The safe box contains an information that it would to be shake a country . At the same time , the CNI agents attempt to take the information before the robbers escape with it . The bad's schemes begin to go awry , plus to discover that the box really doesn't have documents , but an external hard drive full of data about important names in all levels of the Spanish politicians . They try to rise above their circumstances by any means available to them . Not only that, but the government wants to stop them and the rainwater floods their getaway route .This is a thrilling narration of an exciting bank assault with exceptionally fine camera work , attractive sequences , moving escapes and ending crashes . The title of the movie is a reference about a popular Spanish proverb: ¨Those who steals a thief, will have a hundred years of pardon¨. The picture mingles action-packed , drama , exciting underwater scenes , suspense , and spectacular sequences though won't mean much on little screen TV . This is a tricky little thriller about a coordinated bank robbery that gets worse when the tunnel is flooded by heavy rain , leaving them with no fleeing . This hold-up film is covered by political incidents as well as corruption , as the safe box results to be ownership of Gonzalo Soriano , a previous member of the government who slipped into a coma after a severe accident and left documents with compromising information . Stirring movie results to be a nice yarn well set in a rainy big city , Valencia . In fact , filmmaker Daniel Calparsoro dedicated this movie to ¨Valencia¨ . Pulse-quickening thriller movie but plenty of clichés and lots of violence , including punches , slaps , heavy blows , kick-asses and bloody shooting . The peculiar as well as tight-knit trio , Luis Tosar , Rodrigo De la Serna and Raúl Arévalo are the real stars of this movie . Other chief excitements about the picture , will be in the intervention of a good plethora of Spanish/Argentinean actors who realize professionally competent interpretations such as : Patricia Vico , Joaquín Furriel , Marian Álvarez , Luis Callejo , Miquel Fernández , Joaquin Climent , María Molins and Alfredo Villa , Calparsoro's fetish actor. Special mention for José Coronado as a fixer of the government receives the mission to assume the control of the negotiations, looking for recover at any cost the box .Colorful and appropriate cinematography by Joseph M. Civit , being well set on a rainy morning in Valencia , and shot in Canary Islands , Buenos Aires , Valencia by cameraman Josep M. Civit who is one of the best Spanish cameramen , as he has demonstrated in "The Hidden Face" , ¨Shiver¨, ¨Warriors¨ , ¨The Absent" ,¨Anguish¨ and many others . Stimulating as well as pulsating musical score by Nacho Mastretta and Najwajean-Najwa Nimri . This is another superbly powerful thriller movie being compellingly directed Daniel Calparsoro , the filmmaking is competent though the story eventually run out of gas . It was well realized by Calparsoro in similar vein to his precedent film as ¨Invasor¨ , a splendid thriller mostly set in Irak war . His best film was ¨Warriors¨ or ¨Guerreros¨ , another warlike film brilliantly made by Daniel and dealing with ¨Kosovo¨ war . Daniel was raised in Donostia , that's why most films are set in Basque country . Daniel uses to work with his spouses , as his first wife , Najawa Nimri composes his scores and played in ¨Salto a Vacio¨ , ¨Pasajes¨ , ¨Asfalto¨ , ¨A Ciegas¨ , and his second one , Patricia Vico , performed in ¨La Ira¨ and this one . Calparsoro is an expert on action and violent dramas , such as : 2013 ¨Combustion¨ starred by Alex Gonzalez and Alberto Amman , 2012 ¨Invasor¨ also starred by Albert Ammann , 2005 ¨Ausentes¨ , 2000 ¨Asfalto¨ , 1997 ¨A Ciegas¨ , 1996 ¨Pasajes¨ , 1995 ¨Salto a Vacío¨ . Furthermore , he has realized TV series and episodes , such as ¨Inocentes¨, ¨Apaches¨ , ¨La Ira¨, ¨El Castigo¨. This flick ¨100 Años De Perdon¨ will appeal to adrenaline lovers and those young people looking for strong emotions . This is the kind of film in which the thriller enthusiasts will enjoy immensely , it's a must see .</t>
  </si>
  <si>
    <t>A private detective (Antonio Banderas) is hired to find a missing stripper. A simple job turns complicated when everyone he questions ends up dead.I can imagine Antonio Banderas looking at this script and weighing in his mind if he wants it or not. Then he gets to the sex scene, and he says, "I'm in." (And I have been told he helped in casting Autumn Reeser, so this makes it even more likely.) The script is interesting, sometimes a bit bizarre, but for Banderas that is the clincher, for sure. Other than that, despite being the main character, he is actually the least interesting part of the movie.The press release compares the film to "Sin City" and "Big Lebowski". I can see "Lebowski" somewhat, but agree completely with the "Sin City" comparison. That was actually the first thing I thought of after a few minutes of analyzing the style. The film uses odd angles (sometimes to a dangerous extreme) and saturated colors. I thought in many scenes the backgrounds were even more beautiful than the foregrounds or the people in them.What to say about the physics angle? I have seen many complaints online from people who say the plot was not about physics and that the same story could be told with a different topic. I raised this to director Tony Krantz and he made a clear argument that physics is not just central to the plot, but the very plot itself. If you did not get this, I recommend giving the film a second view.The Snoop Dogg claim was deeply philosophical, but I feel it was not properly explored. Is sex with men just one after another with no real difference? And whether yes or no, how does this fit into the film's overall message? I do not know, but for whatever reason -- perhaps my background in philosophy and women's studies -- this line jumped out at me.The supporting cast is also impressive. I mean, Sam Elliott and James VanDerBeek? Incredible. Autumn Reeser truly a joy. Elliott was actually a bit weaker than usual (I think he works best when his role is minimized) but I can never say no to him or his mustache.I do have to call out Banderas' accent. As one reviewer wrote, "Antonio Banderas's mumbling was mostly unintelligible." I would not be so harsh, but the fact remains that I missed many of his lines because he could no deliver them. I can understand Puss in Boots from "Shrek", so I know he is capable of speaking clearly... this is my only real complaint.Pick this one up. Great film, very good twists and turns, with a blend of intrigue and sex that will grab your attention. The DVD and Blu-Ray has a few features on it, and if you are the type who loves audio commentaries (I do), director Krantz will provide you with more than a fair share of background...</t>
  </si>
  <si>
    <t>By the mid-1970s, the career of director Sam Peckinpah had basically hit the skids. He had seen one more film of his (PAT GARRETT AND BILLY THE KID) butchered by a studio (MGM) in 1973, then, in 1974, his most overtly personal film, the admittedly ghoulish-sounding BRING ME THE HEAD OF ALFREDO GARCIA, was roundly trashed by audiences and critics alike. And on top of that, the excesses that had been plaguing him on and off for years were starting to dominate his life. Yet through all of this, he somehow managed to pull off the good when he was sober. A case in point was the action thriller THE KILLER ELITE, released near the end of 1975.In this film, James Caan portrays an employee for a CIA-sponsored offshoot group called ComTeg (Communications Integrity) who, in protecting a German political figure (Helmut Dantine), is maliciously wounded by his partner (Robert Duvall) in the leg and arm. Though his superiors in ComTeg (Arthur Hill, Gig Young) tell him that those injuries are so severe that he may never be able to walk fully again, Caan vows to get back into the game, exposing himself to strenuous rehabilitation and martial arts exercises. When Hill gives him the chance, via protecting a Japanese politician (Mako) until he can be gotten out of the country, Caan immediately grabs onto it, especially with the fringe benefit of knowing Duvall has resurfaced and is gunning for Mako on his own. The whole operation turns out to be part of an internecine battle of wills inside ComTeg between their two superiors, first resulting in a fatal confrontation at the Bethlehem Steel shipyard, and then a high-energy showdown aboard a mothballed World War II vessel in Suisun Bay involving Japanese kung-fu masters.It is easy to simply dismiss THE KILLER ELITE (which, however, shouldn't be confused with the similarly-titled, but unrelated and much more violent, 2011 film of the same name) as lesser Peckinpah, but he should still be given credit for having taken a strictly commercial property (much like his big 1972 hit THE GETAWAY), and turning it into a solid action film with some bursts of sardonic humor, plus points being made about the dirty business of the CIA at a time when the agency was being battered in the press for its foreign shenanigans and domestic spying, plus its role in covering up Watergate. He would return to this theme in his last film, 1983's THE OSTERMAN WEEKEND.Under Peckinpah's direction, both Caan and Duvall, who had appeared together before in THE GODFATHER, do solid work as the two friends set up against one another, and Hill and Gig Young (the latter of whom made for a dispassionate killer in ALFREDO GARCIA) are equally good in their bureaucratic roles. Burt Young and Bo Hopkins do good solid turns as Caan's two partners in the protection of Mako's ambitious Oriental political figure. As is typical with Peckinpah, the action scenes are shot and edited in that characteristic Peckinpah style, and the on-location cinematography by Philip Lathrop, whose credits include 1965's THE CINCINNATI KID (from which Peckinpah was unceremoniously fired), is also superb. And finally, Jerry Fielding, working with Peckinpah one final time, comes up with another iconoclastic music score that combines jazz, dissonance, and Far Eastern music elements.The end result may not have been "classic Peckinpah" (it is certainly less bloody than THE WILD BUNCH, STRAW DOGS, or ALFREDO GARCIA), but THE KILLER ELITE is still far superior to most of the ultra-violent action flicks that would follow in Peckinpah's wake.</t>
  </si>
  <si>
    <t>A realistic portrayal of the impoverished suburbia of Lima, Peru is the frame-set for this fantastic story. Fausta, daughter of a woman raped by terrorists some 25 years ago, assists her mother's death and decides to take her remains back to her hometown, in the high Andes. But, apart from having to work hard to collect the money she needs for it, Fausta has a reason, deep inside, that prevents her from enjoying life or accepting her outstanding physical beauty as a normal girl.Mastery at low-budget cinematic skill should be credited to Bollywood (the Mumbai-based Hindi language film industry) films, which may not be the most groundbreaking in technical or screen writing terms, but contain music in the form of song-and-dance numbers woven into the script in order to appeal to all segments of the audience and maximise box office receipts. Since Hollywood's multi-million budgets would never have helped shoot realistic and colourful, but rough Brazilian imagery, 'Central Station' (1998) and 'Cidade de Deus' (2002) garnered indisputable acclaim at renowned film festivals after being funded on their own. The example set by off-Hollywood movie makers' efforts have become heroic in countries where movie industry budgets are, to say the least, scarce.This is the case for LTA. It could have been more on par to Danny Boyle's 'Slumdog Millionaire' if it wasn't for the Peruvian-Spanish meagre budget available to Peruvian young director Claudia Llosa. If you expect to see acting beaus or beautés, famous screenwriters and crew, expensive car explosions or CGI, go elsewhere. LTA is neat magic-realism, a territory where people may be poor but not disgusting, where their houses are mere recreation centres for fantasy and everyday life to play happily together. Only time will tell if the trend keeps up, spreads globally, and ends up being called Globbywood.This is a well-told tale of hope where only two professional actors are involved. And this was as clear to Berlinale judges as it is for the general public -those with a thirst for veritable, honest, witty craftsmanship at film-making.</t>
  </si>
  <si>
    <t>If "The Lady With Red Hair" (about Mrs. Leslie Carter) gave us a good portrait of theatrical producer/director David Belasco (in the capable hands of Claude Rains), this film shows the ham side. Oscar Jaffe (John Barrymore) is based on Belasco, with his less attractive sides. Here is not the man who simply helped create proper modern stage production and rehearsal technique, but the egotistical side of him (the side Rains showed when he released all contacts to Leslie Carter -Miriam Hopkins in that film - when she dared to marry without his consent). Here Jaffe has created the actress sensation "Lily Garland" from an ambitious shop girl named Mildred Plotka (Carole Lombard). Jaffe has played a caring, fatherly Svengali to her, prodding her by caring, sweet, regretful terms to do what he wants (except they are rehearsing). But although - eventually - Lily is willing to become his lover, he is so jealous that he drives her to flee from him. He decides he can do it again, but falls on his face. She goes on to screen immortality in Hollywood. So he is forced to pull out all stops to get her back to a signed contract, when he learns she and he are traveling back to New York on the Twentieth Century train.Howard Hawks would tackle farce several times in his career: "His Gal Friday", "I Was A Male War Bride", "Man's Favorite Sport" were all in the future. But this may have been the best of them. The other films have great choice moments, but this one is almost flawless from the start. Take the beginning when Jaffe brings the cast of his first play starring Lili. It is a piece of sentimental pap that Jaffe always produces (later on, before being dismissed by him, Charles Lane tells off Jaffe the truth that he produces hackwork and "gets away with it" because of Lili's talent). In fact, it is a spoof of a popular piece of melodrama from the late 1920s, "Coquette", which was turned into a film in 1929 (and netted Mary Pickford an Oscar, which she should have gotten for other films, such as "Sparrows"). The cast, including an African-American in a typical stereotype servant role of the period, have to go through several hours of rehearsing the first scene due to Mildred/Lily's failure to match Jaffe's exacting direction. What the overly controlling Jaffe does with stage blocking and a piece of chalk is a nightmare for anyone who has ever tried to produce or act in a play. He does, however, know about acting - he reminds Mildred/Lily that when she calls for "Daddy" in an old southern plantation house she is not to use a voice similar to calling "Taxi" in the street.I won't go into the rest of the film, but wait for "the iron door" whose hinges get dingier and more rusted with each closing, or Barrymore's commentary on "the Passion Play". Lombard has a more subtle, reacting part, but she is Barrymore's equal partner, having the moment of reality at the center of the film: on the train, when after screaming at each other she breaks down and cries, and makes Jaffe realize that they have built themselves into an unhealthy universe where they can't be real people anymore. It's a brief, and touching moment - fortunately not destroying the sheer lovely nuttiness of the rest of the film.</t>
  </si>
  <si>
    <t>Amy Whittaker (Valene Kane) creates the Facebook profile of alias Melody Nelson intending to attract attention of ISIS recruiters as part of a Gonzo journalism story chronicling the recruitment processes of European women ho then join up with ISIS. It isn't long before Melody's profile attracts the attention of Bilel (Shazad Latif) a handsome and charismatic man who establishes a rapport with the Melody persona eventually becoming seemingly romantic in nature with the lines between Melody and Amy seemingly blurred.Adapted from the non-fiction book, In the Skin of a Jihadist by French journalist Anna Ereklle, Timur Bekmambetov directs and co-writes this film inspired by the actual story using the "screenlife" filmmaking style he helped popularize with the unfriended movies, and legitimized with his production of the John Cho thriller Searching which gave the format critical legitimacy that had been lacking from the more horror based narratives around the format. Profile has been completed for about three years with festival viewings occurring as early as 2018 and only recently received a release in 2021 where it was quietly released due to the ongoing pandemic. I'm not quite sure exactly why Profile has been sitting on a shelf so long as aside from the screenlife format it's a very familiar undercover/"in too deep" type narrative that will be familiar to those who've seen this type of story, but it is mostly well done.Much like how Searching took traditional thriller tropes and applied them to the social media age, Profile does the same with undercover story tropes and plays with the ideas of how ubiquitous and easily accessible the internet and social media has made far reaching places around the world. When we see Amy setting up her account to give the impression of a displaced young woman who's flirting with radicalization it's a good sequence as it shows us how easily we can create an image that distorts the truth of who you're interacting with and creating a façade that is indistinguishable from a real life person. When we see Bilel it's a really strong introduction because he's not overly dominating or angry and has a laid back charisma that makes it believable as to why he'd be able to draw people in. Shazad Latif is really good in the role adding just enough humor to make him relatable, but also enough tension beneath the surface to make him a threat. Amy Whittaker I was slightly more mixed on. While I think Valene Kane does well in a role that is not an easy one, I think the role feels very shaky as the movie often shows her making really obvious mistakes and flubs, but also gives us the sense she's got a tenuous grasp on the situation and makes her seem overly fragile and suggestible. Admittedly I have not read the book so I'm not sure how much of the latter half of this story is drawn from the actual story, but as it's presented it makes it hard for me to believe Amy would fall for a man while still having research notes on another woman who was stoned to death for trying to leave ISIS.Profile raises some interesting questions about the internet and social media's usage in international terrorism and radicalization, but it does so around a story that gives the audience a bit more than they're capable of swallowing with a "romance" angle that feels hard to buy especially with how mentally unstable our main character seemingly is. The novelty of the format is well utilized and the cast do a good job for the most part so I do recommend it, but it doesn't reach quite as high as it could have.</t>
  </si>
  <si>
    <t>It had been years since a movie as good as Kirik Party was screened across the theaters in Karnataka. It is evident that this film is nurtured and molded with care. Once the movie starts, nostalgia sets in. Like a sweet ride, it takes us back to the time in our lives I'm sure where most of us would want to revisit. This story blends with finesse a tale of friendship, love and a route to self discovery with ease, riddled with plenty of laughs right through to the end without a dull moment cropping up. You are guaranteed to exit the hall with a laugh. Director Rishab Shetty does a very good job of grabbing hold of your attention from scene one and not letting it go till the end credits roll. All the elements added to the story are pretty much what college goers go through collectively as a bunch. Coming to the acting, most of the cast are new comers and do more than just a decent job. The 'chemistry' between the characters is not forced and you can actually make out the bond the cast shares with one another. Again the credit must go to the director for extracting the best out of them. Both the leading ladies shine in their roles. The versatile actor Achyuth Kumar as always does a wonderful job in this comparatively smaller role. The music takes second place in this race to entertain the audience. Its refreshingly fresh. No song feels dragged on or repetitive. Each are of a different tune and melody. Music Director Ajaneesh Loknath brings something new to the table with every song that has something for everybody's liking. The nostalgic 'Katheyonda Helide' setting the tone for the movie, to the brilliant 'Hey Who are You' that has a sort of 90's feel to it, right to 'Kaagadada Doniyalli' sung by the upcoming singer Vasuiki Vaibhav penned by the wonderful Jayanth Kaikini are all perfect to the T. Last but not the least, the leading man, Rakshit Shetty takes the cake and eats it too. His work is as good as he did in 'UK'. He literally carries the movie on. From writing the story which is the true Winner here, to penning 'Katheyonda Helide' and 'Thirboki Jeevana' he shows his immense potential and his love for the craft. A man of many talents as he showed the world with his incomparable film 'UK', he's just scratching the surface of his potential I'm sure. Here's to a cult classic and hoping that Rakshit Shetty and the Seven Odds bring us more such visual treats.</t>
  </si>
  <si>
    <t>Cat claws are joined by rock, brick, hammer, wrench, tire iron and more as a pair of self-important and toxic narcissists sink their fangs into each other. Ashley and Veronica are from opposite sides of the political spectrum yet both share an unquenchable hatred for anyone who attacks their image. Veronica (Sandra Oh) is a caustic and drunken gold digger married to a businessman making insane profits from a war in the Middle East. She encourages her son to be anything other than a useless artist. Ashley (Anne Heche) is a sadistic painter whose apocalyptic view of war tolerates no blasphemies, including and not limited to the "false color" blue. Her partner is a clueless snob who, like herself, rejects anything that isn't a carbon copy of her own fluctuating views. Ashley and Veronica are former college acquaintances, now in their forties, who meet at a party. Soon they enter into a bitter, knock- down and bone- crushing brawl in the stairwell. This won't be the only fight. In their all-consuming rivalry they risk losing everything. The heat of a fire consumes all the fuel and air before it dies.Catfight is fueled by dark humor and a realistic portrayal of narcissistic personality disorder. Narcissists believe that money, success and power entitles them to treat others like trash. Yet narcissists are useful to the world because they see through all its fallacies (the greatest sinners make the best preachers). Ashley and Veronica are self-absorbed, have no empathy for others and treat their assistants more like servants and machines than persons. They are too broken to reveal their wounds to others though, which is why they never truly heal.The violence in Catfight is really brutal and vastly different from other cinematic fight scenes. The female on female fighting is just one aspect that makes the fight scenes different. Other nuances include creative brawling tools and settings, compelling themes and characters, and great acting. Anne Heche and Sandra Oh are versatile, capable actors that are adept at this type of satire. Catfight's director, in the question and answer session after the film, said that Anne and Sandra had different, but equally effective, styles of preparing for the scenes. One actor was methodical in planning and preparation, and the other was energized by each passing moment. World premiere seen at the 2016 Toronto International Film Festival.</t>
  </si>
  <si>
    <t>Expectations admittedly were not high going into 'The Nut Job 2: Nutty By Nature'. Didn't think that highly of the first film, while not hating it (a case of great animation and some vocal standouts but very lazy writing), and like with the first film the advertising was not promising at all. Judging from how a number of sequels fare, the point of 'The Nut Job' actually needing a sequel was questioned.Being a lifelong fan of animation and seeing as there are some good actors in the vocal cast, doubts were cast aside despite not expecting much. So it was a surprise that 'The Nut Job 2: Nutty By Nature' was much better than expected, actually not being a bad film and better than the advertising made it look, and was an improvement over its predecessor. It may not be a great film and not a film that will go down in history or be remembered for years to come, but it could have been far worse.'The Nut Job 2: Nutty By Nature' has a number of strengths. The animation is great, and more polished than the animation in 'The Nut Job'. It's colourful and vibrant-looking, with admirable attention to detail in the expressions (especially with Buddy) and backgrounds and the characters are cute without being cutesy and look more polished in design. The bright and breezy soundtrack is also very catchy, even enhancing what's going on and there is nothing that makes you groan like "Gangnam Style".On the most part, the voice acting is very good. A bubbly and sassy Maya Rudolph, a ray of sunshine and really makes the film come alive, is the standout, and Jackie Chan was a big surprise. He seemed a bizarre casting choice on paper but he came over as very lively and also gave some verve. Bobby Cannavale is charming and amusing, and while Buddy is largely silent (ah the power of making a character fun and likable through actions and expressions primarily with not so many words) Tom Kenny proves how talented he is and the chemistry between Buddy and Surly gives the film some heart.Will Arnett and Katherine Heigl are much better than before. Arnett this time doesn't take Surly's surliness to extremes and he doesn't come over as too snarky or smug, voicing with more energy and wit. Heigl tones down the Rom-com cutesiness and does well being the voice of reason. Generally the writing is better. Liked the relatable and relevant messages and how they were dealt with in the film, children and adults alike will appreciate them. Likewise with the homages, recognising them and how they were integrated put a smile on my face, and there were some witty one liners and amusing gags that are generally more tasteful. Oh and the mice are scene stealers.However, while 'The Nut Job 2: Nutty By Nature' is tighter paced and there is more of a story it feels too much this time round. The story can feel too busy and rushed, with too much going on and too many characters. This does sacrifice depth to the characters and the subplots, which tend to be underdeveloped. The humour doesn't come off consistently either, needing sharper timing and a less frenetic pace.Parts did feel tired and are more juvenile than witty. While the humour is more tasteful generally, one gag does come over as vulgar and leaves a bad taste in the mouth involving vomiting out food and eating it up again (not to be viewed while eating).A few of the characters don't work, especially the hugely irritating Heather voiced in an overbearingly shrill manner by Isabela Moner. The clichéd mayor character annoys more than he intimidates. Gunther is wonderfully voiced by Peter Stormare and he is the fun and menacing character that the mayor should have been, but there are times where the character is at odds with the rest of the film's tone.Overall, not great but better than expected and better than 'The Nut Job'. 6/10 Bethany Cox</t>
  </si>
  <si>
    <t>The Good Doctor (2011)*** (out of 4) Orlando Bloom plays Dr. Martin Blake, a man with a good job, a nice car, a fine apartment and he appears to have anything you'd want but he's actually quite lonely. He thinks he finds someone special in a young patient (Riley Keough) who is suffering from a kidney disease but soon the doctor's kindness turns to obsession. THE GOOD DOCTOR has gotten some fairly negative reviews but I think they were a bit unfair. Yes, if you're wanting a film that's going to explain everything to you then it's best to skip this one. In fact, we never really learn why Martin is so lonely, why he can't seem to connect with people and we really don't even get to know why he wants to be a doctor or why he becomes obsessed. This is one of those independent movies that wants to make the viewer do a lot of thinking and while it's not a complete success I still found the story compelling and the performances very good. Bloom was perfect in his role as the doctor and with the haircut and performance style I really couldn't help but think of Anthony Perkins in PSYCHO. The performance here certainly isn't legendary like that one but I found a lot of similarities between the characters. Bloom really does a great job at playing this lonely character and you believe it just by the sadness that his eyes carry. I always say that acting with your eyes can be the hardest thing to do yet Bloom gets so much across here. I also really liked Riley Keough in the role of the patient who forms this special bond with the doctor. The actors have some great chemistry together. Taraji P. Henson is excellent in her role as a nurse who doesn't get along with the doctor and we get nice support from Michael Pena and Rob Morrow. There are parts of the story that certainly don't work but I must admit that the film kept me on the edge of my seat because I was never quite certain where it was going to go or how everything was going to play out. I won't ruin the ending but I think it worked just fine but I'm sure everyone will take something different away from it.</t>
  </si>
  <si>
    <t>While watching "Gray Matters" - which marks the film-making debut of writer/director Sue Kramer - I kept wondering if maybe I hadn't somehow stumbled back into "Puccini for Beginners," a movie I'd seen a few weeks earlier, since both are oddly similar, equally implausible tales of Manhattan yuppies involved in romantic triangles of the bisexual kind.Gray and Sam are siblings who not only live in the same apartment and spend most of their free time together but are so emotionally attached to one another that people often mistake them for a romantic couple. As if that weren't queasy enough, the screenplay ups the ante by having the hitherto heterosexual Gray suddenly "discover" she's a lesbian when she falls for Sam's gorgeous new wife, Charlie (yes, I know all this can be a bit confusing, but Charlie is a woman).As with "Puccini," most of what happens in "Gray Matters" feels contrived and artificial. We don't believe for a second that two seemingly rational people like Sam and Charlie would become engaged after only a single date, or that even an indecisive ditz like Gray would be this in-the-dark about her own sexuality.Thus, with so little of the storyline grounded in anything even closely resembling reality, we find ourselves detached from the characters and indifferent to their fates. That's no denigration of the lead players - Heather Graham, Thomas Cavanaugh and Bridget Monahan - all of whom are appealing and likable in their various roles. And there are some sharp supporting performances by Molly Shannon, Alan Cumming, and Sissy Spacek as Gray's loopy therapist (though there is a brief cameo appearance by singer Gloria Gaynor that is pure unadulterated pandering). Moreover, New York City looks all sparkly and shiny as seen through the lens of cinematographer John S. Bartley's camera.With its countless references to 40's musicals and romantic comedies, "Gray Matters" clearly sees itself as both an homage and a throwback to the metier and style of those earlier films. But we are obviously living in different times, and the labored setups and screwball comedy devices that worked so well in the past feel pretty darned anachronistic and forced when employed today. My feeling is that if you're going to make a modern romantic comedy, one that deals with such "contemporary" issues as coming out and sexual identity, then make a movie that actually feels modern. Don't try to tuck it safely away in the past, then expect us to take any of it seriously. Despite it's taking on those relatively gutsy issues, "Gray Matters" really doesn't exist in anyone's world, and certainly not in the racially and economically diverse world of 21st Century Manhattan."Gray Matters" presents us with life as only those in the movies ever really live it.</t>
  </si>
  <si>
    <t>Two gnarled statues of grotesque beasts make love in the garden, a perverse cuckoo clock exposes female bodily organs, a skeletal figure shot through with arrows twists its face in a silent wail towards heaven. This is the decor of "The Scarlet Empress," furnishings which speak more of the film's themes and ideas than the plot could ever be allowed to. The actors remain intentionally wooden, it's as if the world around them was an expression of their suppressed emotions. Shame takes the guise of chairs, but chairs in the shape of gargantuan, deformed old men hiding their stricken faces in hideous fingers. Masochism is occasionally a clock, lust a decorative food display, but all perverse, leering. And death... Everywhere is a ghastly preoccupation with death, icons proudly display decapitation, skeletons stretch themselves over boiling cauldrons, while ghastly statues of tortured corpses lurk in every shadowy corner. Together this creates a world of painful decadence, a disgusting, yet fascinating dreamscape of visual pleasure.All this takes form and depth, is sculpted by director Sternberg's haunting lighting. It is "his" light, he lords over it, and with it anything is possible. He can make a face beautiful or ugly, innocent or evil. He can accentuate a certain side of a person's nature, or how a specific set piece relates to it, all with the proper illumination.If his lighting is astounding, equally so is Sternberg's use of the visual motifs in his mise en scene (bells, veils, figures, specific set pieces, etc...) to transport the viewer back and forth through the film. For instance, the binding of Catherine and Peter's hands at their marriage is later echoed by an unquestionably similar knot Catherine ties in a napkin she is fondling, and then tosses onto the table of she and Peter's last meal together. The initiation of their marriage and the initiation of its end are in this way linked, and the audience is forced to take into account the changes in both their characters. Not only does the rhythm of these motifs remain figurative. The movement of the film takes on a distinct rhythm as well. A swinging motif is evident throughout, the bells, the incense burners, Catherine's swing, the hoopskirts, a baby's basket, and so on. In this the film takes the feel of a frenzied, but excellently choreographed dance. But in all this there is one thing more noteworthy. Marlene Dietrich radiates! Quite possibly the most beautiful woman who ever lived, she begins innocent and virginal (seemingly intentionally melodramatically), standing out in a world of amorality. She is both the happiest and saddest point of the film. Her wedding to the vulgar Peter in an immense, yet claustrophobic cathedral is the most emotional part of the film. As it is filmed entirely in a series of close-ups of individuals, and long shots that blur their faces, there is no discernible eye connection between any of the characters. She is completely alone. As a voyeuristic camera cuts closer and closer to her trembling, veiled face, we suddenly feel the need to turn away. We know now that this last thread of decency is about to be crippled. Soon enough her innocence begins to fade before her sexuality, and the surroundings that once nearly suppressed her, she lords over, a queen of immorality. "The Scarlet Empress" expresses the essence of film, and why it succeeds as an art form. It creates the possibility of a world almost wholly artificial, divorced from anything that ever was. It retains only fragmentary reproductions of something that existed in a pre-filmed state, combining and distorting them to effect something 90% fake. What's more that seems all it is interested in. No other artistic medium (aside from painting) is viewed worthy of its visuals, and all theatrical, literary, or other requirements are given little attention. They are flippantly thrown in only to please a narrow minded audience, and occasionally (but very, very rarely) to accentuate the films themes. Yet painting, ah yes, painting. That was a medium worthy of a brilliant visionary like Sternberg, and one he transferred to the screen with gusto. "The Scarlet Empress" is to Dali in its obsession with the bizarre, da Vinci in its detail, Picasso in its complexity of associations, but entirely Sternberg in its conception.</t>
  </si>
  <si>
    <t>The Quatermass series both inspired and paved the way for many sci-fi greats that would follow it, from shows such as 'Doctor Who' to 'Alien'. Indeed both of these examples successfully blended horror with sci-fi just as Quatermass did right in its very first outing - 'The Quatermass Experiment'. The horror element no doubt also inspired Hammer Films to do this remake only two years after the original series, and they do it well.Pre-dating Gagarin's successful trip into space, the story involves the first successfully-manned rocket returning from its maiden voyage. The program is headed by professor Bernard Quatermass of the British Rocket Group - a man extremely determined to push the frontiers of science - even if it means sacrificing lives. There's more than a touch of Jules Verne's science-is-the-beginning-and-the-ending about this man. Unfortunately, upon the rocket's return, where there were once three men there is now but one. To top it off, he doesn't seem to be feeling especially well - and it isn't travel sickness.In 'Xperiment', Quatermass is portrayed by American Brian Donlevy, no doubt to broaden the film's potential market. Donlevy gives his version absolute conviction - this is a man who will not be stopped by any setbacks, convinced as he is that humans must become an interplanetary species. We really need people like him today. Other well-known actors of the day round out the strong cast, but I'd also like to give special mention to Richard Wordsworth, as the troubled sole-surviving astronaut Victor Caroon. Wordsworth could convey so much with just his face that he has presence without uttering a word.The film also capitalises on the way space - particularly then, is a great unknown, where anything nice or nasty could happen simply by being there. As a result of the rocket's return, something wicked this way does come, and Hammer show their great skill not only in realising it effectively, but in creating wonderfully suspenseful moods in between. Doubtless the monochrome provides many more helpful dark shadows in this endeavour, but the production values really are more than good enough to convince even today.So with a fascinating story by creator Nigel Kneale, well-chosen actors, and an excellent big-screen realisation, 'The Quatermass Xperiment' still shows why it pioneered what was to come. But more than that, it's still excellent in its own right.</t>
  </si>
  <si>
    <t>Paolo Sorrentino's Loro is what can only be described as very, very Sorrentino, a pure distillation of his overriding thematic concerns and an anthology-like compendium of his stylistic tendencies. This is Sorrentino at his most Sorrentino-like. Released in Italy in two parts, Loro 1 (2018) ran 104 minutes and Loro 2 (2018) ran 100 minutes, the film was released internationally as one piece, running 145 minutes. Very much a thematic companion piece to Il divo (2008), and stylistically similar to the Oscar-winning masterpiece La grande bellezza (2013), Loro is more interested in extravagant hedonism and Dionysian excess than the former and more satirical than the latter. Visually stunning, with a towering central performance from Toni Servillo (working with Sorrentino for the sixth time), some will criticise the film as all style, no substance, some will decry the lack of a strong forward-moving plot, some will take issue with the fact that Sorrentino seems reluctant to condemn Berlusconi, some will argue that in attempting to satirise the commodification of the female body, Sorrentino simply reproduces such commodification, some will find it too glossy and unrealistic, some will find it vulgar, some will find it sordid, some will regard the aping of Federico Fellini as too on the nose. And there's validity in each position, to one degree or another. As I said, it's very, very Sorrentino.Written with his regular writing partner Umberto Contarello, Loro tells the "partly fictionalised" story of Silvio Berlusconi (Servillo) from the April 2006 general election (which he lost by a tiny margin) to the April 2009 L'Aquila earthquake and his return to power. Initially, we follow Sergio Morra (Riccardo Scamarcio), a pimp hoping to ingratiate himself with Berlusconi, to which end he rents the residence next door to Berlusconi's summer residence in Sardinia. Hoping the sight of the escorts partying will attract Berlusconi, unbeknownst to Morra, however, Berlusconi's attention is elsewhere. Finding himself in a political position to which he is unaccustomed (leader of the opposition), he is at something of a loss as to how to fill his day. Additionally, his marriage to Veronica Lario (Elena Sofia Ricci) is breaking down.As will come as a shock to precisely no one, Loro looks absolutely amazing. There's Luca Bigazzi's gorgeous and vibrant cinematography, rendering Sardinia as a lazy, sun-kissed nirvana, Stefania Cella's luxurious and gaudy production design, Carlo Poggioli's decadent and seductive wardrobe, and Maurizio Silvi's makeup, hilariously recreating Berlusconi's waxen surgery-enhanced features and permatan, effectively turning Servillo into a human Ken doll. Sorrentino employs such lush, over-the-top beauty because he is satirising soulless elegance, that which is aesthetically pleasing but metaphysically empty. All-but drowning the audience in extraordinary, but ultimately meaningless opulence, however, he does run the risk of being accused of recreating and thus partially validating that which he has set out to satirise.It's a fine line, but he walks it consistently. Take, for example, how he employs female nudity, of which there is a huge amount, almost all void of much in the way of narrative justification. On the surface, it's gratuitous nudity-for-nudity's sake. However, the lack of a meaningful rationale is precisely the point, to show that the characters dispassionately view women as commodities. Every male, and even some of the females (for example, Morra's business partner Tamara (Euridice Axen), and Kira (Kasia Smutniak), an acquaintance of Berlusconi's with whom Morra becomes infatuated) look at the escorts as objects whose bodies are for nothing beyond satisfying the lust of lascivious men and generating profit for their pimps, and the sight of so many beautiful young women degrading themselves for lecherous old men leaves a nasty aftertaste, precisely as is intended.One of the most interesting facets of the film is how relatively lenient Sorrentino is - Berlusconi is not exactly sympathetic, but neither is he what you would call a villain. In this sense, the film reminded me of Oliver Stone's W. (2008). Part of the reason Berlusconi comes across as not completely reprehensible is because of Servillo, who is too intelligent a performer to allow any role to lapse into caricature. His Berlusconi remains always a bully, but he's also a man horrified by growing old, and his refusal to go gently into that good night is mixed with the occasional bout of regret. Servillo especially lets us see just how much it genuinely hurts Berlusconi when his marriage breaks down, as he is still desperately in love with Veronica, despite the fact that his behaviour has led her to despise him. On a more superficial level, Servillo perfectly captures Berlusconi's ridiculous grin, his obsession with opulence, his disdain for etiquette, and his ability to spin anything to make himself look good irrespective of the facts clearly showing that he's lying (and yes, it's supposed to remind us of a certain pathological liar currently living at 1600 Pennsylvania Avenue NW).Thematically, a major issue is acquisition, of capital, of property, of power, of influence, of anything. The driving force of so many of the characters (especially people like Morra, Tamara, and Kira) is simply "more". These are people who can literally never be satisfied. Indeed, on three separate occasions, a character says, "Having it all isn't enough". Berlusconi's attitude to holding public office is similar, and is brilliantly dramatised in arguably the film's best scene. After deciding to return to politics, he tests himself to see whether he still has "it." Randomly cold-calling a gloomy housewife, he proceeds to sell her a luxury apartment that he admits hasn't even been built yet. It's a Servillo acting masterclass, and it's very funny, but it's also very telling - rather than brushing up on policy, or trying to clean his image up, this is how he prepares himself to attempt to topple the sitting government.Another theme is the normalisation of decadence. For example, we see cocaine being snorted off escorts' naked bodies so often that by the time we get to the last half-hour or so, we don't even register it anymore. This isn't the case of a filmmaker accidentally overexposing a trope. Rather, overexposure is the trope, something like this should never be normalised, yet in this environment it most certainly is. In one brilliantly staged scene, as Morra and his escorts are walking through Rome, a garbage truck crashes and explodes, throwing its contents into the air before it rains down on the escorts. However, just as the garbage reaches them, the film cuts to a pool party in Morra's villa, and instead of garbage falling from the sky, the escorts are instead in the middle of a shower of ecstasy tablets.However, for all its strengths, Loro is nowhere near the quality of Sorrentino's recent English-language output - This Must Be the Place (2011), the horrifically underrated Youth (2015), and the glorious The Young Pope (2016), whilst it pales in comparison to La grande bellezza (for my money one of the top twenty films of the century, thus far). Sure, this is perhaps the most quintessential Sorrentino film he has yet made, and everything that makes a film a "Sorrentino film" is present and accounted for - the visual opulence, the hedonistic milieu, the undercurrent of corruption and greed, the casual sexuality. However, unlike, say, La grande bellezza or The Young Pope, in Loro, the visual panache can often come across as an end unto itself, rather than serving the story and/or themes.The biggest problem, however, is that structurally, the international cut is unable to escape the bifurcated narrative design of the original edits, with the story narratively and thematically divided into two halves. The first half focuses on Morra and a group of politicians and hangers-on (the eponymous "loro", meaning them), the second half focuses more tightly on Berlusconi himself, especially his relationship with Veronica, with the film rarely leaving his Sardinian estate. And as you can probably imagine, the transition is not entirely smooth, with entire subplots abandoned without explication or resolution, and important characters fade into the background and often disappear (Morra himself features in only a couple of scenes in the second half).That said, however, this is still Sorrentino, so no matter the problems, there's always going to be much to admire. He's a master auteur and here turning his attention to perhaps Italy's most notorious post-War politician, he gets plenty of inspired mileage out of the tawdry subject matter. Very much a chronicler of the darkness behind Italy's sparkle, Sorrentino suggests that Berlusconi, and men like him, are driven by vanity and a desire for power as its own reward. Yes, the storyline is a little slack, and, yes, it somewhat unexpectedly finds humanity in the man, and yes, it's Sorrentino's weakest film for a while. But it's also a Sorrentino film. And for that, if nothing else, it's worth a look.</t>
  </si>
  <si>
    <t>Profesionalac (The Professional), submitted by Serbia for Academy Award for Best Foreign Language Film in 2003, features a truly remarkable story, dealing with recent, but dramatic events in Serbia/Yugoslavia. Adapted from directors' own play, Profesionalac is one of those rare Serbian movies that can actually be understandable to foreign crowd, painting a dark, yet still optimistic portrait of turbulent Serbia of the 1990's.Through the story of Theodore (Teja) Kraj, former writer and opponent to Milosevics regime(actor Lecic was in fact a passionate opponent to the regime at the time, so his footage on some of the documentaries seen in movie is authentic!), now days a publisher company manager, and a retired Secret Service (infamous DB) agent Luka Laban, who was on Teja's case for a decade, we learn about two major epochs in modern Serbian history. First being the repeated attempts throughout the 1990's, by impoverished nation, drawn to a civil war in Croatia and Bosnia, exhausted by dictatorship, NATO bombing, violence and censorship...to bring down the communist/nationalist dictator Slobodan Milosevic and his cataclysmic regime. Attempts that led to eventual civil uprising were spearheaded by intellectual elite and younger generations, mostly students...Teja was a university professor, in touch with both groups(both professionally and personally). As such, he was targeted by Milosevic's puppets (ideologist, hardcore communist Laban), who, apart from ''being a professional'', had a grudge on Teja of his own.Second one being the post Milosevic's era (brought down in 2001.) of transition and privatization, wave of closing down factories and firms, workers loosing jobs...shown in the movie through the present strike of the dissatisfied workers/possibly even supporters of the former regime (which was indeed supported mostly by older people / communists, rural population and poorly educated, lowest working class). That problem actually marked that entire period of Serbia's awakening in the 2000's.Hovewer, despite the magnificent plot, beautifully put together through the numerous flashbacks in which puzzle is finally being put together (by Teja) when he learns the background of all his grievances in the past decade, the strongest point of this movie is an emotion.Emotion you have to share with a generation whose youth/prime was spent in fighting with a regime, whose lives were ruined by hell-bent police officers and agents, and who sacrificed all of that, voluntarily, so those to come could live free ''...kids? Your kids are exactly why I am doing all of this...'' - Teja.Emotion so beautifully brought to us by a superb soundtrack. Melancholic bohemian Serb mandolin, mixed with actual documentary footage, leaves a participant of the events, like myself, in tears, and others, hopefully moved. Somewhat tragic, melancholic, but also hilarious at times, The Professional is one of those European movies you should see even if you aren't Serb...especially if you aren't Serb.</t>
  </si>
  <si>
    <t>I've never done anything violent to anybody, just the minimum that was necessary. No fear, no pain, they just go to sleep.  But after it's done there's no going back, no second chance, if I made a mistake I'll pay for it.The Minus Man is a very special film.  It doesn't rely on sleuthing and big chases to find the truth. It doesn't have big car chases and women being chased through hallways or down dark streets.  What it DOES do is show how subtlety can be more deeply disturbing and effective in telling a story about a serial killer that enters a small town and changes the lives of those who are drawn to him."You don't always choose WHAT you do, sometimes what you do chooses YOU. That's where discipline comes in."  Vann (Owen Wilson) speaks lines such as that one throughout the story, and in many ways they help you understand him (yet not completely) and what may hinder his actions.  He's likeable, quiet, and seems to be what people want or perceive him to be: their friend, tenant, and co-worker. Vann just happens to start breaking his personal rules and poisoning people nearby, and things start getting complicated.  But we like Vann, we have affections for him, we know what he's doing is wrong but we want him to be alright.His landlords Doug (Brian Cox, cinema's original Hannibal Lecter) and Jane (Mercedes Ruehl), have their own skeletons in the closet and it seems that everyone ELSE'S problems are what could mess up Vann's quiet killing spree.Owen Wilson handles his role with such ease, eating his Clark bars and having discussions with imaginary detectives played by Dwight Yoakam and Dennis Haysbert.  These scenes show an extension of Vann's psyche, and actually keeps him in check, maintaining his sanity really. Janeane Garofalo is surprisingly affecting and quite serious as the co-worker with a crush on Vann. A major surprise is the wonderful performance of Laurie played by singer Sheryl Crow.  It's nice to see such a beautifully crafted psychological "thriller" where we as the audience are part of the atmosphere around Vann, seeing more than anyone else yet not completely let in on his reasoning.  I didn't find this method elusive, rather it was giving us the chance to witness a portion of time in a town, what happened there, and then Vann moves on, leaving us to wonder what his next chapter will be.  The great thing is that you will never be bored by this--all the conversations, the thoughts in his head, the killings, we get to absorb them into our minds and figure it all out for ourselves.The Minus Man is a subtle and brilliant film from Hampton Fancher.  A very human story that doesn't need buckets of blood and people chasing everyone around.  It leaves many things throughout to help you gather your own clues and interpretations and is guaranteed to have you discussing it long after it's over. I am very happy to have this DVD in my collection, and most stores don't stock a title like this because it's not "top hits" fare...do yourself a favor and seek this one out, it makes a nice companion piece to Egoyan's film "Felicia's Journey."If one thing left an impression on me to this day, it's the headline on a newspaper Vann was reading in a diner: "Boy Trapped Inside Travelling Exhibit"...a rather nice metaphore on Vann's situation I think....no? Well, we could talk about it for HOURS..........</t>
  </si>
  <si>
    <t>Michael Winterbottom is reunited with Steve Coogan in this watchable tale of one time richest man in Britain, porn and property entrepreneur Paul Raymond. Winterbottom elects to tell the story through the eyes of Raymond as he watches a video tape of a documentary he made with his daughter. Coogan puts in a well rounded performance playing Raymond (it would have been easy to make the character either too likable, too bolshy or too obnoxious, credit to Coogan for getting the balance just right) from his early days when he first opened a members only strip club in SoHo to his later years after the death of his daughter Debbie - Imogen Poots. Raymond dotes on her and its their relationship which is central to the storytelling. He is portrayed as more or less disowning his other children, an uncomfortable scene to view is the visit and dinner he shares with his son from an early relationship. Anna Friel is superb as his first wife and mother of their three children Jean, who tolerates Raymond's countless affairs/one night stands. He explains at one point that its only natural for him to be having sex with all the beautiful women who work for him, else what sort of a man would he be. To throw a spanner in the works along comes Amber -Tamsin Egerton with whom Raymond falls in love with and leaves Jean for after she auditions for him. We follow Raymond and Amber as their relationship develops, no need this time for illicit liaisons for Raymond as Amber is partial to a bit of three in a bed. At this time Raymond takes the advice of and employs Tony Power to launch the naughty magazine (and extremely lucrative) side of his business. Power a playboy type coke addict is played, in a great piece of casting by stand up comic and panel show regular Chris Addison. Look out for bit parts from other Brit comedy stars including David Williams as a vicar. This is a well scripted, acted and directed film as you'd expect from Winterbottom, which left me wanting to know more about Raymond. It moves along at a good pace and manages to offer both light and shade within the plot, as well as evoking the various decades featured with fine detail. Well worth the entry fee and bus fare.</t>
  </si>
  <si>
    <t>British filmmaker Ken Loach is a rare commodity. The man should be revered. He consistently makes superb films, movies that comment on important social issues. And he's never been tempted to go Hollywood.He's appreciated in Europe, but he should be in the United States, too. I consider Loach and fellow Briton Mike Leigh to be the most socially conscious filmmakers working today. Just look at some of Loach's remarkable films - "Kes" (1969), "Riff-Raff" (1990), "Hidden Agenda" (1990), "Raining Stones" (1993), "Ladybird Ladybird" (1994), "Carla's Song" (1996) and "My Name is Joe" (1998). They may not all be masterworks, but they're more emotionally satisfying, funny and poignant than most Hollywood films.It's a shame Hollywood doesn't have an equivalent to Loach or Leigh. We have the marvelous John Sayles, but he's alone and he, too, doesn't work in the Hollywood system.In "A Fond Kiss," Loach and screenwriter Paul Laverty tackle the age-old conflict of star-crossed lovers. In this case, it's Casim Khan (Atta Yaqub), a second-generation Pakistani immigrant, and Irishwoman Roisin Hanlon (Eva Birthistle) in Glasgow, Scotland. Casim's a DJ with lofty plans to open his own club, Roisin's a music teacher at the Catholic school attended by Casim's sister, Tahara (Shabana Bakhsh). As expected, Casim's family made plans for him to marry a cousin. And he's caught between obligations to his family and his love for Roisin.This might seem familiar. And it is. But what Loach and Laverty do is elevate their story to another level, stripping off any artifice and making it as sincere, human and believable as possible. Biracial couples, especially, will understand and appreciate the genuine storytelling. The movie's final scene is beautifully written and acted.There's something deeply honest about Yaqub and Brithistle's performances. These aren't Tom Hanks and Meg Ryan pretending to be normal people. There's nothing artificially cute or movie-like about Casim and Roisin's romance and relationship. These are two people extremely comfortable with each other. Their conversations are frank, their problems are real, their anguish and joy ring completely true. Even their lovemaking has nothing artificial about it.Yaqub wasn't a professional actor when Loach cast him. So Yaqub brings certain rawness to his role that's very welcome. But that also exposes his shortcomings. There are moments that require a bit more emotion from Yaqub, scenes that would play better if he were stronger. But he gets ample support from Birthistle. This really is her movie.From the first moment we see her, Birthistle captivates us. Her reactions to everything that happens to her - from ecstasy with Casim to pain with his sister - there isn't one thing false about her performance. It's so easy for us to sympathize and empathize with her because she draws us in with a wonderfully subtle, nuanced and open performance.There's also a superb cameo from Gerard Kelly as a sanctimonious priest.We rarely get to see films such as "A Fond Kiss" in the U.S. Films that bravely tackle social issues, expose our prejudices and force us to think and understand other people and cultures. Loach's oeuvre includes one movie made in the U.S. - "Bread and Roses" (2000). He hasn't returned to make another one. Pity. Just imagine how much richer the American film industry would be if it had filmmakers of Loach's integrity and caliber.</t>
  </si>
  <si>
    <t>A deeply thought provoking and emotionally confronting look at some the people affected by, or tasked with enforcement of China's one child policy established in 1979. The narrative is mostly driven by the film maker's recollections of her experience, and interviews with her family and others in the area where she grew up.Excellent film making, use of imagery, narration and examination of a number of different perspectives. Very sensitively approaching the subject, she was able to gently yet persuasively coax some truly shocking admissions of guilt from some of her interviewees. Be prepared for some awful images, but thankfully these scenes are not dwelt on for long as macabre voyeurism was not the intent, but to solidly make the point of what happened to many babies. The story told indicates that the one-child policy was implemented in a harsh, cruel, uncompromising and unforgiving way, although it seems the government eventually recognised the need to protect and find new homes via international adoption programmes for babies that were abandoned by their parents trying to avoid the harsh penalties that they would face.The only criticism is that there is not much in the way of analysis of the reasons that led up to the point of the introduction of the policy in China. This was hinted at by interviews with her mother, but not much else. For an example of a country that should have, but hasn't introduced population control measures, take a look at India. There, they have well over 100 million people enduring appalling, squalid, miserable poverty and hundreds of millions more struggling daily to eke out a meagre existence. Religious dogma and lack of understanding about environmental impact regarding unrestrained human reproduction are at least partly to blame for the coming crisis of over-population in most parts of the world. If the human race is to avoid large scale wars over food, water and climate change induced migration in the next 30 years, then global population controls need to be carefully introduced and incentivised, but not the way the PRC did it. Seen at NZIFF Wellington by a parent of one child.</t>
  </si>
  <si>
    <t>StoryGabbar Singh (Pawan Kalyan) runs away from home at an early age and become a police officer and gets transferred to his village. He likes his mother (Suhasini) and dislikes his foster father (Nagineedu). Siddhappa Naidu (Abhimanyu Singh) is the big rowdy of the village who has aspirations to become a politician. Gabbar Singh cuts Siddhappa to his size and Siddhappa wants to take revenge. The rest of the story is about how Gabbar Singh executes everything in his style.Artists PerformancePawan Kalyan: It took almost 12 years and a director called Harish Shankar to bring out the character in Pawan Kalyan onto the screen the way people want to see it. Pawan Kalyan scorches the screen with his performance. Pawan Kalyan's attitude, body language and josh (some may call it over-acting) is perfectly extracted by the director. Pawan Kalyan has shown it again how an actor can own and carry it on when the right character is offered. Others: Shruti Hassan is adequate as lady love of Gabbar Singh. Abhimanyu Singh is fine. Ali is hilarious (or the way Pawan tells him 'samba raasuko'). Brahmanandam is okay in the first half and hilarious in Pawan Kalyan cutout scene in the second half. Suhasini and Nagineedu are good as parents. Tanikella Bharani has been properly utilized in this movie as the mentor of villain. Kota Srinivasa Rao has a short yet important role as heroine's father. Rao Ramesh played the role of a politician. Ajay is apt for the character of step brother. Gayatri Rao (Happy Days fame) has done the character of heroine's friend. The rowdy batch (headed by Fish Venkat) is hilarious in Antakshari scene in Police Station.Technical departmentsStory - screenplay - direction: The story of the film is an old-fashioned, but a workable one. What makes the difference to such an old-type story is the 'thikka' characterization by Harish Shankar. There are certain antics of Pawan Kalyan which appear like 'overr-acting' if not used well by the director. Harish Shankar has used them excellently to bring out hilariously entertaining episodes. His direction is good, but should have worked more on tight screenplay towards second half. The following scenes are true entertainers1. When Gabbar Singh introduces himself to the village men after the intro fight. 2. 'Samba raasuko' episodes 3. 'Are Gabbar Singh Ka Fauzia' episodes 4. Episode before and after Pelli Choopulu failure 5. Antakshari Episode. This is probably the highlight of the film. 6. Brahmanandam cutout buildup episode 7. References episodes (Kushi, Muta Mesthri and Jalsa) 8. Kota Thagubothu song sceneOther departments: Dialogues are the second most important technical aspect of the movie after characterization. Harish Shankar has come up with entertaining dialogues that suit Pawan Kalyan to a T. Background music is good and songs scored by Devi Sri Prasad are excellent. Cinematography is neat, but properly care should have been taken white shooting the slow-motion shots of hero introduction scene. Editing is fine and production values are okay. Analysis: First half of the film is highly entertaining. Second half has some story. Looks like this film is made with the sole purpose of entertainment with a workable script. Pawan Kalyan's inbuilt mannerism and attitude and merged perfectly by the character written for him. The film has 80% Pawan Kalyan and 20% rest of the cast. Plus points of the film are Pawan Kalyan's never-before entertainment, Harish Shankar's dialogues and characterization. The negative points are hurried climax and inadequate screenplay in the second half. The hero is more powerful than villain, hence the hero vs villain thread is weak. On a whole, Gabbar Singh is a good mass entertainer and will satisfy fans and general crowds alike who have been expecting a good entertainer from Pawan Kalyan over a decade.</t>
  </si>
  <si>
    <t>The Taste of Tea tells a charming story of an unconventional Japenese family, the Haruno's, with characters as likable as they are eccentric, Hajime (Takahiro Sato), a shy teen with an unrequited love and a developing case of "female phobia." Sachiko (Maya Banno), a little girl with a 40 foot imaginary twin. Ayano (Tadanobu Asano), an uncle with his share of interesting stories. Grandpa Akira (Tatsuya Gashuin), a Manga posing old man with a unique spin on hide and seek. Taste of Tea features all these rich characters, as well as a psychiatrist father (Tomokazu Miura),an artistic mother (Satomi Tezuka), and an flamboyant uncle in a wide array of well-constructed vignettes that range from hilarious, to sad, to outright beautiful.Leisurly paced, Director Ishii is in no hurry in telling the story(ies) of the Haruno's. At 143 minutes, Taste of Tea might test some people's patience, particularly those who watch Japanese films for the exploitative nature of Asian Cinema might be disappointed. But those who possess the fortitude, will be greatly rewarded by scenes such as hilarious "Mountain Song" and the Super Big Screening. However, the film's emotional payoff features one of the most bittersweet moments contained in any film, of any country. It is sure to move many viewers to tears... myself included.As important as Ishii's direction, is the ensemble casts performance. Everyone does a great job here, particularly Asano, who steals any scene he's in (obviously), and Tatsuya Gashuin stands out as the wonderfully comical Grandpa. That being said, the sum of the whole is greater than it's parts, as everyone in this film is wonderfully casted and portrayed. There really aren't any week links in terms of acting, which helps create interesting, vibrant characters which is crucial to this type of film, and under Ishii's competent direction, the result is pure cinematic magic.The cinematography and score are also integral to Taste of Tea and it doesn't disappoint. Achingly beautiful filmed landscape shots, combined with a subtle and reserved score help set the film's emotional nature. Constantly changing with the film, evolving as the characters grow and change. Cinematographer Kosuke Matushima and composer Tempo Little hold their own with Ishii's direction and the casts performances to create a touching film of immense beauty. As quirky as it is brilliant, A Taste of Tea reminds the viewer of the beauty of life, family, and the awkward little moments we all endure, but never really truly appreciate till afterward. A masterpiece of Japanese cinema, Katsuhito Ishii cements his reputation as one of the most interesting directors of modern Japanese Celluloid. After directing the wildly entertaining Shark Skin Man, and the brilliant family drama Taste of Tea, one hopes we can expect wonderful things from him in the future.</t>
  </si>
  <si>
    <t>It stars two men , a womanizer advocate at law , Michael Biehn , and the other an upright scientist , Matt Craven , who is happily married to Julia Nickson Soul . They tackle the climbing the world's second largest mountain, the K2 in Kashmir , northern Pakistan . They join a brave group formed by the wealthy millionaire Raymond J Barry , Patricia Charbonneau , Luca Bercovici , Fujioka , among others . All of them set out to scale a famous and risked mountain . The trip to scale the second highest peak involves a long palaver among them , and much parley between persons of different cultures or level of sophistication . As the climbers argue with porters , challenges from old rivals and beyond the cliche dialogue . Nice film with snowbound , spectacular scenes , thrills , emotion , rope and and piton daredevil drivel, and , of course , fight for life . Beautiful Canadian scenary fails to totally compensate for a great number of slow-moving scenes . Each person's true nature is revealed as they scale the peak , which many climbers have defied and failed in previous attempts .The main issue results to be the several dangers in which the cllmbers encounter along the way , including an ascent of sheer rock face , an avalanche and a fall down perpendicular mountain ice . Duo protagonist gives good acting delivering philosophical debating , such as Michael Biehn as the skirt-chasing lawyer and his old friend Matt Craven as the responsible physicist.The film is pretty well , however, slightly overwrought ,with several dreary lapses , but exciting and stirring .This one belongs to Climbling Subgenre with important films as " The White Tower" with Glenn Ford , Claude Rains , " The Eiger sanction" with Clint Eastwood, George Kennedy, Jack Cassidy and recently "Himalaya" with Jason Clarke, Josh Brolin, Robin Wright , Jake Gyllenhaal , Sam Worthington and Kiera Knightley.It contains a sensitive as well as thrilling musical score by the prolific Hans Zimmer performed by synthesizer . Impressive photography by Gabriel Beristain who does wonders shooting the moutain outdoors , showing impressive landscapes and breathtaking mountains . Set in Pakistan , it was actually shot on location in Canada's Mount Waddington, British Columbia. The motion picture was well directed by Frank Roddan whose intention is made clear early on : climbing as metaphor , being based on a play .Roddan has directed a number of decent movies of all kinds of genres and adaptation based on novels , as Cinema as TV , such as : Cleopatra, Moby Dick , War Party, Aria , The bride, The lord of Discipline and his greatest success was Quadrophenia .</t>
  </si>
  <si>
    <t>On March 11, 2005, Brian Nichols, a man arrested for rape, escaped from the Fulton County courthouse in Atlanta, where he proceeded to kill four people and seek refuge in the home of a recovering crystal meth addict named Ashley Smith, where he held her hostage whilst he stayed clear of the law. During this time, Smith, who constantly feared for her life, with a young daughter living at her mother's home, used Rick Warren's book "The Purpose Driven Life" to help change Nichols's ways and become a man emancipated from the shackles of God's sin. Jerry Jameson's film "Captive" helps shed light on the events that took place whilst Smith was a prisoner in her own home, fearing for her life."Captive" is likely to get lumped under the category of a faith-based film, somewhat rightfully so, but in the end, it's a character piece at its core. It's a film that really emphasizes human imperfections and how certain situations can lead us down a path of perpetual wrongdoing, or sin, if we're not careful. A key scene in the film comes when Brian (played by David Oyelowo, who shocked with his tremendous portrayal of Dr. Martin Luther King, Jr. earlier in the year in the film "Selma") is holding Ashley's (Kate Mara, who was in last month's "Fantastic Four") head down into a plate of crystal meth, forcing her to take a line after making him take one himself. She refuses, even with a gun to the back of her head, and just as she weeps, thinking she's living the last few moments of her life, Brian loosens the grip on her neck and leaves her unharmed.Ashley could've easily taken the meth, she would've probably felt the kind of high she long-desired and was trying to break free from this whole time. But something inside her told her to stop, to the point that she'd rather die from a bullet in her skull than from ingesting drugs to get her momentary fix. Brian is in the same position, in a situation not much more extreme than the one Ashley is currently in. He has a choice to either potentially carry on in his ostensibly endless pursuit of killing, carjacking, and destroying more lives than those he has killed, yet he parks at Ashley's house for a reason. She doesn't fight, she doesn't resist, but she simply adheres to his commands and hopes that some sort of positive outcome will come out of this situation.This is a film made largely by the strength of its central performances. David Oyelowo plunges himself into a violent, unrelenting sociopath with unflinching conviction, the only thing his mean face and persona is missing is a pitbull-esque growl and snarl and he'd be the perfect cinematic murderer. Oyelowo's performance is terrific, and makes me assert that, in the next ten years, he will win an Oscar for one of his performances, supporting or leading (most likely leading), mark my words and place your bets.Kate Mara shouldn't be ignored either, for she has an arguably more challenging role. Where Oyelowo's performance is largely predicated off of being menacing and violent, Mara's is one that's tender and vulnerable, heartbreakingly so. Put the two leading actors together and they create a strange, but viable chemistry for the film, one the film manages to sustain while it simultaneously forgoes its most important element - suspense. Despite the subject matter, this is a shockingly low-energy film, never rising to its ability to provide credible suspense nor capitalizing off of the inherent tension between its characters."Captive" is, above anything else, a film of perfectly played performances, and the fact it underplays its faith themes for more investing elements like character chemistry shows it's intelligence. This is, above all, a human film, about human experiences and shortcomings, and despite the lacking of real suspense, especially with the film's ending, since the buildup largely falls flat, this is a stunningly mature faith-based film, lacking any real sermonizing or guilt in the face of portraying something that will hold up longer than the aforementioned qualities every would.</t>
  </si>
  <si>
    <t>Released in 1960 and directed by Sidney Lumet from Tennessee Williams' screenplay, "The Fugitive Kind" is a B&amp;amp,W southern Gothic drama starring Marlon Brando as loner minstrel Val "Snakeskin" from New Orleans in pursuit of a new life and the people with whom to live it. He stumbles upon a Mississippi town and gets a job at a mercantile store, which is run by a lonely passed-her-prime woman, Lady (Anna Magnani). While Snakeskin works the store downstairs, Lady's terminally ill husband is bedridden upstairs (Victor Jory). Joanne Woodward plays a histrionic beatnik while Maureen Stapleton is on hand as a housewife enamored by Snakeskin. R.G. Armstrong appears as the redneck sheriff.The first time I watched this movie (in 2008) I didn't much like it, probably because I wasn't familiar with Williams' stagey, melodramatic style of writing. However, after just viewing Williams' "The Night of the Iguana" (1964) and really appreciating it, I had a taste for more and so gave "The Fugitive Kind" a second chance. I'm glad I did because, this time, I was able to discern its highlights and got a lot more out of it.Marlon was in the midst of my favorite period of his career while filming this movie. Arguably his greatest films, "The Young Lions" (1958), "One-Eyed Jacks" (1961) and "Mutiny on the Bounty" (1962), were all shot during this time. While "The Fugitive Kind" is easily the least of these it's worth checking out for a number of reasons, as long as you're in the mood for a talky adult melodrama. Like "The Night of the Iguana," this is a brooding rumination on the nature of existence. As such, there are numerous treasures to glean from the seemingly interminable dialogues. The movie's overlong and could've been tightened up, but the interspersed riches hidden within make it worth staying with, but you have to be a seasoned adult to appreciate it or, at least, mature for your years.Woodward's beatnik character is interesting as she's basically a hippie before hippies existed. Although her character is histrionic and somewhat annoying, some of her reflections are poignant, like in the interesting cemetery scene with Snakeskin. Emory Richardson is almost fascinating as Carol's silent black friend in a racist community. Some of their platonic imagery together is unexpected and intriguing for a film shot in 1959.Brando was 35 during filming and became the first actor to make $1 million for a single film (although Elizabeth Taylor earlier signed a $1 million contract for "Cleopatra," that movie wasn't released until 1963). Magnani was 51 and hot to sleep with the star, but Marlon didn't find her attractive which, needless to say, negatively affected the shoot. This is surprising because some of their scenes together are quite good. I incidentally had an Italian neighbor who passed away six weeks ago who was strikingly reminiscent of Magnani's character, both looks-wise and temperament-wise. So I know firsthand that people like her exist.The film runs 119 minutes and was shot in Milton, New York.GRADE: B</t>
  </si>
  <si>
    <t>Manifesto might be the most unique viewing experience I've had in a while. Directed by German artist Julian Rosefeldt, who according to Wikipedia: "Elaborate, visually opulent film and video installations, often shown as panoramic multi-channel projections." I did more digging and found out Manifesto was originally an art installation. From the photos I've seen, visitors to the exhibit would walk to different screens where a clip of the movie would be playing. I think that's the gist of it at least.Now I'd be lying if I told you I understood any of the monologues or "manifestos" presented in this movie. If I'm not mistaken, I believe one was about the relationship between art and capitalism. If anything, this movie felt like an entire semester of art philosophy crammed into an hour and a half film. I don't usually watch these kinds of experimental movies where plot is basically non-existent, but Cate Blanchett got me through it all.Okay so here is what I wanted to talk about the most, Cate Blanchett's performance. I've always loved Cate Blanchett as an actress but Manifesto made me realize how amazing and talented she really is. I can't believe I never realized she had THIS much range. In one scene, she's playing a mousey housewife eating dinner with her family and in another, she's a brash punk-rocker chick. I was absolutely floored. The way she is able to slip into all of these roles astonished me. I swear, she slips into these performances like most people slip into shoes.Even though we know nothing about any of these characters, we can infer who these people are by their facial expressions, behavior, and tone of voice. All the body language felt authentic and true for each character. In fact, I want to know more about these people. I could watch Cate Blanchett play a punk-rocker chick or a dance choreographer for hours. I would pay more attention to the news if Cate Blanchett was the anchor.I also want to commend the costuming, hairstyling, makeup, etc. They really did elevate Cate's transformations throughout the film. In one scene, she's a loud, dirty, male drunk and in another, she's this really beautiful and well-spoken party host. I just loved seeing the contrasts that highlighted her versatility.As I said before, I had no idea what was being said in regards to the philosophical art-talk, but Cate's performance kept me engaged the whole time. If anything this film may have convinced me that she's the best actress working right now. I can't believe I'm saying that over somebody's art project, but Cate Blanchett simply killed it.</t>
  </si>
  <si>
    <t>Let me start by saying that I am a raver, a DJ, and a straight edge, meaning I don't drink, smoke, or do any sorts of drugs at these events. Just to give you a bit of perspective on where I'm coming from.Personally, I really enjoyed this movie. It captured very well the many different aspects of festival culture, from the bro-tank crowd, to the slutty girls, to the people only there to take an extreme amount of drugs, to the people who come to enjoy the music and hardly if at all participate in the party scene. The chaos and bliss of walking around a massive, multi-staged arena of people who are just there to enjoy themselves in the best way they know how, dancing to the music that we all love. Even the shocking and thrilling experience of running into your best friend in the middle of a crowd, in a festival with 24,000 people in it, something that has actually happened to me, as unlikely as that sounds. The depiction of PLUR was a bit cheesy, not that there is really a non-cheesy way to portray that element. The film also captured a bit of DJ culture, and the constant struggle between the people who are in it for the music vs. the fame, which I appreciated, although that might not resonate so much with the general audience.With a solid combination of outright, and background comedy (pay attention to side characters that are being talked over), and serious plot, this movie is a good example of what a 'dramedy' should be. Without spoiling anything, the plot has enough twists to keep you engaged, although it does grow a bit predictable as it goes. Some parts did seem a bit forced, plot-wise, but that's to be expected in film nowadays.I would have liked if the film had more diversity in the music, as it was almost entirely main- stage house in the soundtrack, but to be fair, that is the only type of EDM that really works with general audiences, so I understand why they choose to stick so closely to the genre.If you've never been to a festival, do not by any means form your opinion of what they are like on this movie, but if you have, sit back and enjoy, and let XOXO take you back to what is, for many people, the most surreal and magical few days of their entire lives.</t>
  </si>
  <si>
    <t>Based on the excellent novel by renowned science fiction author H.G. Wells, this watchable and updated remake of the 1933 film starring Charles Laughton plays on the Frankenstein theme where man attempts to play God and improve upon Mother Nature. Andrew Braddock (Michael York) is a castaway of a shipwreck who serendipitously lands on an isolated island in the Pacific, and becomes the guest of the main inhabitant, Dr Moreau who appears seemingly hospitable enough at first. His other companions are ex-mercenary Montgomery (Nigel Davenport), and a beautiful yet emotionally distant woman Maria (Barbara Carrera),whom the doctor claims to have rescued from poverty from another country and brought up as his ward. Braddock's stay is normal albeit boring at first (not really much to do on an isolated island, is there?), then he begins to notice that things are not what they seem - the strange animal sounds that emanate from the forest at night, and the weird facial features of the servants who wait upon the doctor. His worst fears are confirmed when he encounters the results of the doctor's experiments - upright hairy creatures (who look like variations of the Wolfman of the old horror movies) that appear human and yet are not exactly men, though they wear clothing and can speak. He realizes that Dr Moreau is a madman doing modern Frankenstein-type experiments by messing up with the DNA of humans and animals, with Montgomery as a contemporary Igor - how the doctor obtains and maintains sterility of his concoctions and instruments without the benefit of refrigeration or sterilization in such primitive conditions is a moot point.When Braddock protests at the cruel treatment of the creatures, Dr Moreau attempts to justify his experiments by explaining that by doing so, humanity would be benefited by elimination of birth defects and such, but Braddock is unconvinced.Though they are repulsive-looking in appearance, the viewer can't help but sympathize with the plight of the "manimals", who live together in squalor in a dark cave, kept in line by The Laws established by Moreau - do not kill, do not shed blood, do not walk on all fours, etc. - repeated on an almost daily basis by their apparent leader the Sayer of the Law (Richard Baseheart), who looks the most "human" and "civilized" of the lot. Infractions of the Law results in being brought to the so-called House of Pain, where Moreau attempts to "correct" the miscreant and remind him that he is human and not animal.The turning point in the film is when the Bullman (obviously originally a bison by the presence of a hairy hump on his back), having broken the law of shedding blood, attempts to flee rather than face punishment and is gunned down by Braddock. Yet despite having broken the law against killing, Braddock goes apparently unpunished, establishing in the minds of the other man-beasts of the unfairness of the Law - they seem to ask silently, why can this man kill and go scot-free and we can't?, and the eventual murder of Montgomery at the hands of Dr Moreau himself reinforces the double-standards of The Law in their eyes, and they eventually rise and revolt against the doctor, killing him, destroying the compound in which he lives in and setting it on fire. Ironically, it is this very act of staging a collective uprising which brings out the "humanity" of the creatures, as it shows that they can after all, think and plan and not merely act on their basic instincts, as the scenes where they suspend the doctor on a rope and systematically destroy the House of Pain and release the captive animals show. So in a way, Dr Moreau's experiments were not a total failure as he thought, they just didn't turn out the way he anticipated.</t>
  </si>
  <si>
    <t>Victor McLaglen, the title character of John Ford's THE INFORMER, reminded me of the circus man from Fellini's LA STRADA.  Anthony Quinn played the brutish man, who may have even been influenced by the pug-faced, Oscar-winning performance given by McLaglen.  Poverty-stricken Dublin is the true-life, atmospheric setting of the picture, which takes place in 1922. Dense fog and a long damp night are the main elements of a story about deep Irish patriotism and the fight of the Irish Republican Army.  The conflict of individuality and the cause is what makes THE INFORMER tick. McLaglen's large, simple character just wants to go to America and we're reminded by signs of the price for a ticket frequently.  Two different signs become the psychological centerpiece for the drunken Irishman.  One is the previous, the other a WANTED sign.  Should he do it and get the money to go? John Ford once famously said, "My name is Ford.  I make Westerns."  After seeing this film, he obviously could do a heck of a lot more.  The serious social issues dealt with here are heartfelt and ones you will find yourself thinking about.  And the look of the piece is amazing, consisting of long dark shadows cutting into a miserable Ireland night.  Ford was always known for his luminescent, gorgeous cinematography that helped to foresee the conflicts within his characters.  This is hard in color, but he did it in pictures like THE SEARCHERS, painting John Wayne in a sometimes vicious manner.  Victor McLaglen's performance not only benefits from the lighting, but by the sheer simplicity of his acting.  He shoves a lot.  He knocks people out.  He is a brute who knows no better.  He should, however, know whether or not to cross the IRA.See the film to find out the gritty details.  See it also for McLaglen and Ford's patriotic portrayal of the IRA.  Max Steiner's score is innovative in how it matches gestures of the characters, placing more emphasis on them. This was usually only seen in silent films, especially Chaplin.  The topic of naming names or "informing" is obviously still important.  Just look at how the media covered this year's Oscars, giving much attention to the Elia Kazan scandal.</t>
  </si>
  <si>
    <t>Lillian Gish plays her usual virginal character thrown into adverse and unjust circumstances, but here she does so much with the part as we watch her slowly unravel and lose her mind. She plays Letty, a girl from Virginia who comes to live with relatives in a dust bowl town. The atmosphere into which she travels doesn't make sense in many ways. The people there supposedly make their living from cattle ranching, but with the constant sandstorms I don't see how anything is supposed to survive in such an environment. However, that is not really the point. The constant wind and storms are just metaphors for Letty's own mental state and feeling of entrapment. Her cousin's wife is hostile to her from the start, convinced that Letty wants to take her husband away from her, and eventually forces her out of the home. As a result she marries a man she doesn't love, and once this is clear to him he accepts the situation and makes it a goal to raise enough money to send Letty back to Virginia where she will be happy. On top of this there is the constant specter of a wealthy married man who wants to take Letty's virtue for the recreation of it all.The visual work on this film is spectacular, much like Murnau's "Sunrise" except in reverse - this film starts out on an upbeat note with Letty looking forward to the new direction her life has turned, and it being all downhill from there. Thus we come to the familiar topic of the abrupt upbeat ending and how it didn't make any sense in the context of the rest of the film. It was an early example of studio suits interfering with the artistic vision of the filmmakers, and so upset director Victor Sjostrom that he never directed another film in America.Like Murnau's "Sunrise" and "The Crowd", 1928's "The Wind" is an example of silent film-making at its peak. This level of art in movies would be lost at the dawn of sound until the problems with the static camera could be overcome and the novelty of sound wore off to the extent that plot and meaningful dialog became important. The first problem - technical - was remedied much more quickly than the second problem, which was largely a matter of psychology and experience.Highly recommended for silent film fans.</t>
  </si>
  <si>
    <t>I had absolutely no idea of what this film was about (other than that it was supposed to be a comedy of some sort) and therefore had hardly any grand expectations of it. A German movie? Right... well why not give it a try anyways... and what do you know, this film turned out to be an excellent one!Fresh, funny and tragic, full of lively acting (Thanks to great actors albeit rather unknown to bigger audience I presume), clever script and witty and eloquent dialogue. A sort of coming-of-age story in a disturbing setting which is not exactly the world of opportunities to say the least. Craving for something so bad it's about the only thing you live for (be that a new rock album, a girl you've fallen in love with or something else), rise of counter-culture idealism, loss of innocence, making important choices for the first time in your life (and having sex with more partners than with just yourself, heh).Altho an average American might think this story must have been a vastly exaggerated, it's not (I'm not of German origin either so I don't have a strong personal feel on the topics this picture deals with but I've read my share of history books so I dare to say I have the basic facts right in which to back myself up). Strip down the humorous elements and I bet you get what life pretty much was back then in the East-Germany. Strong censorship, limited freedom of speech (banned topics, one-party politics), one of the closest guarded boarder lines in the history of mankind with extremely thorough customs procedures etc etc.It now seems more than unbelievable that there once was a huge wall (and mind you people just 12 years back in history!) which divided a whole city in the middle thus separating an entire nation in two: to the rich west and the poor east. People in the East-Germany forced to live under the forever observing eyes of the Big Brother in the communists' utopia while the better-off people of the West-Germany lived the capitalists' dream...But still entire families were simultaneously torn apart, former friends and neighbors now living on the other side were seen as traitors and enemies of the state by both sides. The threat was always coming from "the other side" depending on which side you were living in! West-Germans looking down and pitying on their Eastern neighbor while East-Germans envy the western lifestyle but want to hold onto their pride. Common shared past is something you just can't wipe out altogether. Ridiculous times but unfortunately true nevertheless.I felt that this movie dealt with important issues and things which we should never forget. We all know it's easier to cope with difficult situations if you can filter them through humor and see something good and redeeming in most things rather than always seeing the worst in everything.Don't get me wrong this isn't a serious movies or hard one to watch per se (except for the ending)- it's great fun but if so desired a great opportunity to start a discussion. There were many outrageously funny scenes and on more than one occasion I burst out laughing out loud!I strongly recommend seeing this movie. Saved my day at least!</t>
  </si>
  <si>
    <t>At one level The Confirmation (2016) is a simple and endearing story of a young boy spending a weekend bonding with his recovering-alcoholic father. However, the Catholic ritual in the film's title and the church confessionals that bookend the film suggest more serious themes. Although labelled a comedy, the story is really a dramatic portrait of the growing distance between traditional notions of morality and the ethical relativities of today's post-GFC world.Eight year-old Anthony (Jaeden Lieberher) has not spent much time with his father Walt (Clive Owen) since the divorce, and when mum has a weekend away with her new husband it is a rare chance for father and son to bond. Walt has a lot of issues, including alcohol, unemployment, a foreclosed mortgage and a broken down truck, so the weekend does not look promising for Anthony whose confirmation is only a week away. When thieves steal Walt's specialised hand- made carpenter tools, the pair spend the weekend tracking them down and in the process get to know each other. It is an emotional journey through neighborhoods that have hit hard times and where even thieves are pitiable and forgiven. There are several near-encounters with real danger and scenes of conventional comedy where many conservative parental boundaries are ignored. Through it all, it is a story about an irresponsible loser whose life is being turned around through the emerging relationship with his over-responsible son.The film starts with an impatient priest urging an innocent child to confess his sins and ends with him amazed at just how many sins can be committed in such a short time. In between, of course, Anthony had a coming of age journey in the real-world. Some may think the narrative unoriginal and the adult-child inversion a predictable cliché. But it does not look or feel like that. It is a heart- warming and tightly scripted two-hander with everything anchored by excellent acting performances that balance emotional insight with a well-paced plot line. Owen plays an unstable but good man, and his performance is pitched at just the right level to be both convincing and likable. However, the real star is Lieberher who authentically plays wise-beyond-his-age innocence and growing understanding of his father. Their synergy together is delightful. The moral of the story is that what priests expect and life delivers are vastly different, and young Anthony has learnt more about human values in a weekend than many learn in a lifetime.</t>
  </si>
  <si>
    <t>Between 1936 and 1956, during his tenure in America, the German director Fritz Lang made some of the most psychologically astute movies ever to come out of the studio system, often working with the flimsiest of material, pulpish fiction indeed. Most of these films were thrillers, though perhaps only in the most nebulous sense of the term, dealing instead with the psychosis of the killer or, as here, with the iniquitous motives of those on the periphery of the case. 'Plot', in the strictest sense of the term, never really interested Lang, 'the story' as such being secondary to the observational detail and the characterizations. In "While the City Sleeps" the serial killer whom we expect to be at the centre is side-lined to such an extent that catching him is never the focus of attention. He's the 'McGuffin', if you like, for an entirely different movie, one in which the thriller element is dispatched in favour of a study of greed and the relationships, not always savory, between men and women.The film is set in the world of newspapers and news agencies, so you expect an aura of venality from the outset. Vincent Price is the vain, self-centered scion of a recently deceased magnate who has taken over his father's business and wants someone else to do all the work. So he creates a new executive position then sets three of his top men against each other vying for the job. The one who 'catches' or names the serial killer terrorizing women in New York, gets it.Like many of Lang's films, "While the City Sleeps" had the tawdry feel of a B-movie. There is a kind of rough urgency to it that a more main-streamed movie might have lacked. (You could say Lang's genius was for making silk purses out of sow's ears). He didn't work with 'stars' but character players. About the biggest name in the movie and the 'star' of the picture is Dana Andrews, (superb, he was a very under-rated actor), as the Pulitzer Prize winning journalist who, like many of Lang's characters, is less noble than he first appears. As for the rest, despite there being two Oscar winners in the cast, (George Sanders, one of his poorer performances, and Thomas Mitchell, excellent), they were mainly the stable diet of the B-movie, though that said there is a terrific performance from the under-rated Sally Forrest as Andrews' girl who he is not above using as bait to catch the killer and a typically flamboyant one from Ida Lupino.After this, Lang was to make only one more film in America before returning to his native Germany, the equally cynical "Beyond a Reasonable Doubt". Indeed it's Lang's cynicism and his critique of American values and mores that set him apart, that put him, like those other European émigrés, Otto Preminger and Douglas Sirk at a critical remove from his American counterparts. In this respect, perhaps, the only American who can be compared to him is Samuel Fuller.</t>
  </si>
  <si>
    <t>Unlike in most reviews there are to find on "Across 110th Street", I will try not to participate in the debate about whether or not the film classifies as a genuine Blaxploitation effort. I will, however, elaborate as much as I can on all the things that "Across 110th" does represent  and that is quite a lot! This is a bona fide gritty, vile, uncompromising and unceasingly violent action-thriller from the glorious early 70's. It's a hardcore-to-the-bone tale of corruptness and survival with solid acting performances and a tight screenplay, yet without pushy morality lessons or unnecessary sentimental interludes. "Across 110th Street" is arguably the best Blacks Vs Italians thriller ever made, and this intervened with a strong story about two completely unmatchable cops that are forced to work together results in an unimaginably powerful and unforgettable movie, albeit one that only can be enjoyed by people with strong stomachs and nerves of steel as the bloodshed is relentless and the level of suspense is unremitting. Petty thief Jim Harris and his two accomplices decide to steal a large sum of money from the Italian Mafiosi that are running the show in Harlem. The heist goes terribly wrong, though, and Harris kills no less than five gangsters and two police officers. The Italians send their most lethal psychopath to Harlem and the black gangster community organizes their own manhunt as well. Meanwhile the police force deals with internal racial issues. The aging and corrupt but veteran Captain Mattelli is forced to hand over the investigation to Lieutenant Pope, who's fresh out of university and still full of ideals. This is one of the grittiest and frighteningly realistic depictions of the crime-infested New York City district during the early 70's. There are hardly any amiable characters in the entire film, the ambiance is constantly on the verge of depressing and the downbeat ending comes a massive slap in the face. The racial tension between the "main" police officer characters is always present and noticeable, yet moral values and speeches are never shoved down the viewers' throats. The performances are incredible, particularly Anthony Franciosa as the crazed mafia killer and Paul Benjamin as the small thief turned murderer. But the utmost respect is for Anthony Quinn, for courageously illustrating a dismal and raw cop-character with his status in Hollywood. The soul soundtrack is amazing and the actual Harlem filming locations make the film all the more authentic. Barry Shear's direction is surefooted and tight, and I can't believe I haven't checked out some of his other work yet. I still have a copy of "The Todd Killings" lying around, so I hope it's as masterful as this film!</t>
  </si>
  <si>
    <t>Liebermans' entry in the original slasher craze is definitely more well made and intelligent than some. In fact, in making it he wasn't so much inspired by "Friday the 13th" as he was "Deliverance". He and his crew make this a powerfully atmospheric outing, utilizing the real Oregon woods to great effect, and turn it into a fun survival-of-the-fittest yarn, even developing the two main characters in interesting ways.Five young adults venture into the Oregonian mountains to do some camping and check out the local land that one of them has supposedly inherited. Before long they begin to be victimized by a stealthy, heavyset psychopath.Slasher movie fanatics who watch this sort of thing for gore and/or nudity will be quite disappointed with Liebermans' film, as it's clear he has a different agenda going on. That's not to say, of course, that the women aren't attractive, or that there isn't some effective nastiness to be enjoyed. But what the director really wants to convey is the need to have a respect for nature - because it CAN kick your ass if you're not prepared. He begins with an intense opening set piece and generates some truly unnerving suspense, this is the kind of film that can have a viewer literally on the edge of their seat. It's also stylishly done, take note of one scene transition in particular. Brad Fiedel, who a few years later gained his fame with his theme for "The Terminator", supplies a music score that is chilling in its subtlety. (The whistling is a really nice touch.)The better than usual cast features some very familiar actors: Gregg Henry, Ralph Seymour, Jamie Rose, Mike Kellin, Chris Lemmon (Jacks' son), and George Kennedy as the veteran forest ranger who's aware that the area is fraught with danger. The gorgeous Deborah Benson, who really should have been able to enjoy a much more visible career, is a standout as the female lead who starts out as a rather tentative character, starts to cut loose, and ultimately finds her inner strength. John Hunsaker is extremely creepy as the killer.There's one well executed plot twist along the way, and at the end an innovative and memorable way of dispatching our villain. The pacing is deliberate, the camera-work and cinematography excellent, and the scenery beautiful, in what has to be one of the more unheralded horror films of its time. It comes highly recommended.Eight out of 10.</t>
  </si>
  <si>
    <t>No one envied George Lazenby when he became the first actor to play James Bond after Sean Connery bowed out of the role. I can only imagine that Lon Chaney Jr. must have felt the same sort of pressure when he was signed to take over the role of Frankenstein's Monster from the great Boris Karloff.Ghost of Frankenstein is, for some reason, one of the more obscure of the Frankenstein series -- I guess in the same way Lazenby's On Her Majesty's Secret Service is considered one of the lesser known Bond films. Coming on the heels of the Karloff trilogy, it does have a second-hand feel to it that doesn't allow the film to reach the heights of its predecessors.This is unfortunate because the movie isn't that bad, actually. In terms of inter-film continuity it probably has the strongest ties with the previous film, Son of Frankenstein, thanks to the continuing presence of Ygor (who, for reasons never explained, survived being shot in Son of Frankenstein). Ygor continues to act as Svengali/Pied Piper to The Monster, and Bela Lugosi turns in a performance that in my opinion rivals if not surpasses Dracula. Anyone who thinks Lugosi was a one-note ham actor capable of only variations on Dracula should check out this film and Son of Frankenstein for a revelation.As the Monster, Lon Chaney isn't bad. Being considerably stockier than Karloff, he somehow appears smaller (blame the sulfur pit, perhaps?). Chaney also chooses to play the role completely mute, a departure from Karloff's growling portrayal. There are several moments where he manages to evoke the types of emotion Karloff was capable of showing under the flat-top -- including a rather puzzling moment where the Monster recognizes Dr. Ludwig Frankenstein, the son of the original Dr. Frankenstein (maybe there's some backstory that we are unaware of?).Cedric Hardwicke as Ludwig Frankenstein tries hard but is unable to produce the same sort of near-madness that his predecessors Colin Clive and Basil Rathbone exhibited, while Lionel Atwill (playing a different role than the policeman from Son of Frankenstein) has a fairly thankless and somewhat confusingly written role to play in the eventual fate of The Monster.Universal was not known for its inter-film continuity, and although Ghost manages to tie in quite successfully with Son (if not the earlier films) there are still a few jarring continuity gaffes, the most notable being the use of a different actor for the scene when the original Dr. Frankenstein pays a ghostly visit to his son (hence the source of the title in case you're wondering) -- even though Colin Clive, the original (but by the time this film was made, sadly deceased) actor is clearly shown in a flashback sequence.Ghost of Frankenstein is far from being the best of Universal's Frankenstein series, but as a middle-of-the-pack entry, it's quite worthwhile. And for serious fans of The Monster who feel that the later "team-up" entries in the series are abominations (that is to say Frankenstein Meets the Wolf Man, House of Frankenstein, House of Dracula, and Bud Abbott Lou Costello Meet Frankenstein), then this film is pretty much the end of the Frankenstein Monster story.</t>
  </si>
  <si>
    <t>This film can be quite funny but also quite weird, as it had a certain appeal to me and I ended up liking it. Not everything works here, and I would venture to say it's not for everyone, but I felt the parts of the movie that do work, work well and make it worthwhile.Al Pacino and Greta Gerwig are exceptional here, in the lead roles, and play off each other quite well. Pacino portrays Simon, an aging actor who sees his mental capabilities diminishing before his eyes, thus markedly affecting his ability to perform. Following an intentional leap from a stage into an empty orchestra pit, landing face first, followed by a botched suicide attempt, He ends up in a rest and rehab home for 30 days, before being released into the outpatient care of his therapist (Dylan Baker), whom he has sessions with on Skype.Gerwig plays Pegeen, who shows up at Simon's front door, one day, and is the daughter of former friends and co-performers of his, many years before. She tells Simon, whom she hasn't seen in many years, that as a child she used to have an enormous crush on him when he would visit their home. Despite declaring she's an avowed lesbian, she begins to boldly seduce Simon and they soon begin a May-December relationship.All kinds of quirky characters will come and go throughout the film, such as Sybil (Nina Arianda) who met Simon in rehab and now is stalking him to kill her vile husband. Also, Prince (Billy Porter), who used to be Priscilla and in a relationship with Pegeen before the operation. It's fun to see some veteran screen notables make varying screen time appearances, including Charles Grodin, Dianne Wiest, Dan Hedaya, Kyra Sedgwick, and Mary Louis Wilson.It's nice to see the acclaimed filmmaker Barry Levinson (Rain Man, The Natural) back with a movie on screen, with a screenplay from the great Buck Henry (The Graduate), and Mechal Zebede.All in all, this film offers something different but, as mentioned it will not appeal to everyone. With the performances of Pacino and Gerwig, as well as solid support, plus some quirky humor, I felt there was enough here for me to enjoy.</t>
  </si>
  <si>
    <t>Steve McQueen's last film features him as an aging modern day bounty hunter who drives a crumbling jalopy barely strung together. He is only just managing to make a living. The story is based on a real life bounty hunter, Ralph Thorson, who worked as technical adviser on the production, I believe.This film has pretty much always been critically dismissed and, to be sure, it barely has a story line, just a series of incidents, some of them humorous, involved in Thorson's arrest of bail jumpers. There is a major chase sequence towards the end that is excitingly staged, involving a subway car passenger being taken captive, among other things. There's even a little bit of humour to be found here, as well, this prolonged chase sequence the highlight of the film.I have to say that I found the film to be quite watchable as a time waster, despite its mediocre reputation. I liked the (presumably) on location shooting of some of the seedy areas in which the character had to work.McQueen has a seasoned presence and is quite effective in his role, though he doesn't have much of a characterization to work with. There are also a few twists to be found here. One inside joke for McQueen fans is that in this film his character is a bad driver who can't seem to parallel park without mounting the curb several times and doing damage to the cars around him.The supporting cast includes Eli Wallach, Kathryn Harrold as McQueen's pregnant girlfriend, and Ben Johnson as a good old boy town sheriff who pulls a gun on McQueen to emphasize the fact he wants him out of his town. McQueen gives him no argument. Frustrating that the film uses so little of Johnson. He has two reasonably effective small scenes and then he's gone for good. What the film has plenty of, though, is Tracey Walter as a vengeful psycho sworn to kill McQueen. Walter's character likes to indulge in cat-and-mouse games. There's nothing subtle in this actor's over-the-top performance.I saw no sign of the cancer that would lead to McQueen's death in his appearance here. The actor found out about the asbestos-related mesothelioma shortly after filming on The Hunter was completed. (He died of a heart attack following a brutal operation to have tumors removed in Mexico).</t>
  </si>
  <si>
    <t>Munezo is a samurai who serves closely with friends and peers Samon and Yaichiro. When Yaichiro goes far overseas to serve for the clan, Munezo is left with Samon, who becomes closer as he marries Munezo's sister Shino, leaving him at home with his aged mother and maid Kie. The years go by and when his mother dies, Munezo struggles with his studies of new Western weaponry and battle techniques and misses Kie  who has long since married into a merchant family befitting someone of her caste. A man of tradition and respect  Munezo is forced to act against inherited wisdom and practice when he learns of Kie's mistreatment and also of the dishonourable imprisonment of Yaichiro.Some have warned caution of this film to those expecting an action film and they are right to do so, but to me the opposite applied. Screened late at night on BBC4, I recorded this film thinking it sounded interesting but could easily be a very dry film full of its own importance and depth, delivered with long shots for the sake of, stilted dialogue and every single bit of it screaming "restrained!" like the audience is an idiot. Suffice to say, I have been hurt before when it comes to such films! I needn't have worried though because The Hidden Blade manages to be about the restrained traditions of feudal Japan without making the telling or the film be dry and withdrawn into itself. Nor does the film labour the point in the way some similar works have, indeed it does give the audience food for thought in regards the pros/cons of both tradition and progress  neither of which is an entirely good or bad thing but has bits of both. To me this made it more worthy of my respect and interest but what made it so engaging was the amount of ground it covered. I am surprised to read that some found this film "boring" because to me the narrative is surprisingly packed with threads that cover friendship, relationships, loyalty and tradition across many aspects  all of which work really well. OK, I will give you that the final ten minutes could have been done with a bit more certainty but even this was only a minor thing because mostly there is plenty to watch. What surprised me most about it was that it did also have a good vein of humour running through it, my favourite moment of which was the men trying to catch a chicken with a basket  great little throwaway gag.The script is the starting point for it as it builds conflicted characters with as much attention to them as to the world they inhabit. The visual construction of the film matches this as it feels very much in the period and I was quite surprised to find it was made as recently as it was because of how of its time it felt. The cast come good mostly even though I didn't think anyone really nailed it or dominated proceedings. Nagase is a strong actor with almost what the character needs in terms of expression and inner thought processes. He was not quite as distinctive as I would have liked the odd time but mostly he is a firm lead. Matsu overplays the "sweet little maid" role just a tad but the script is strong enough to make it work regardless and she does come over as charming and a character we care deeply for. The supporting cast around these are mostly good with turns from Ozawa (not given enough time though), Ogata, Yoshioka and Tabata among others.The Hidden Blade may not be what you think it is going to be but, whether you assume it is action-packed or dry as a bone, it doesn't matter because the film performs really well at what it sets out to do. The plot builds the world and characters really vividly, providing thoughts on progress and tradition while also laying out both in terms of the relationships, positions and lifestyles of the main characters. It has humour, sadness and intelligence all delivered with professional direction and atmospheric design and cinematography. It is well worth seeing and rewarding with only a little patience required.</t>
  </si>
  <si>
    <t>Here we have two legendary actors together, the stereotyped Lee Van Cleef &amp;amp, Tomas Millian, the first a true American from New Jersey that went to stardom after working with the master Sergio Leone, Tomas Millian a Cuban that made an impressive career at Italy and Spain on spaghetti genre although both had a fine experience on Italian Poliziotteschi on the seventies.As strange as it may seems Lee Van Cleef plays a good guy Jonathan Colorado Corbett, a bounty hunter that swept the western territory of those outlaws, bank robbers and related, such striking performance impresses the greedy and wealthy financier Brokston (Walter Barnes) that is willing underwrite Corbett to run of the senate's seat, however appears an unexpected sad news, a twelve years old girl was raped and murdered by a Mexican outlaw called Cuchillo (Tomas Millian), they require to Corbett bring him alive to be punished rather than he cross the Mexico frontier.The savvy Corbett finds him sooner than he had ever hope, Cuchillo was calmly shaving at a small village, nonetheless the slippery cat burglar escapes with rare smartness, the next stop is a Mormon's wagon train passing by the river area, Corbett finds him about to rape another young girl, once more Cuchillo has a lucky at his side, the young girl shot at Corbett's shoulder, next meeting at widow farmer where the dirtiest runaway at last was arrested, meantime all it took was a small slip up for the cunning outlaw slips away, a new rallying point takes place in a desert waterhole, where the crafty bandolero sticks a cactus's thorn at Corbett's back pretending a snake's bite that is near him, what scene, anyway Cuchillo still gets running over and over until weary confess that he wasn't rape the girl whatsoever, although he knows who did.Isn't all that Tarantino regards this movie one the best spaghetti ever, the both leading actors had a flawless performance, the final showdown is priceless , the director Sergio Sollima lived up at Leone's style, I'll look forward for a better restoration preserving the fabulous Aspect Ratio 2.35 : 1, due my copy was of the first generation of DVD!!Thanks for reading.Resume:First watch: 1993 / How many: 2 / Source: TV-DVD / Rating: 8</t>
  </si>
  <si>
    <t>ABCD 2 is a dance sequel to the 2013's ABCD of the same genre. It stars  Varun Dhawan, Shraddha Kapoor and Prabhudeva in pivotal roles.  The story revolves around a group of dancers who join hands with a  dance instructor in order to compete in a world hip-hop dance  competition in Vegas and to regain their honour.  ABCD 2 delivers on what it promises to give, dance. But that's all  that's there to this film. While the first film gave a different spin  to the dance genre with a proper storyline and some heart, the sequel  pales in comparison. It doesn't know what it's trying to be, except  that there must be dance. And this is where the film falters. Instead  of trying to be a normal film with a SLIGHTLY higher number of dance  sequences, it succumbs to an over-stretched 2h20m compilation of dance  sequences.  Since the film has a completely different plot from the first one, it  immediately starts in the heat of the plot with literally no time to  get to know the characters, not that there is much to know since hardly  any detail is given to each of them. Hence, most of the film's flaws  are due to its script and poor writing. For example, Prabhudeva's  character, Vishnu, who had so much depth in the predecessor, is simply  confusing in this one. It seems that neither him nor the viewers know  what he's up to.   And that's just the icing on the cake. The story doesn't know whether  its trying to be a Disney G-rated film, or a serious drama. Its either  trying to be childish, or sometimes overdoing it with serious preptalks  and all throughout annoying you with several (sometimes unnecessary  dance sequences.)  The acting is quite "half-baked". If acting was dancing, every  respective actor or dancer, passes with more than flying colors,  including Varun Dhawan and Shraddha Kapoor. Dhawan, who proved to have  major acting chops in his previous flick, Badlapur, tries to add a  charm to a poorly-written Suresh, whose the hero in this film. While  his efforts are noticed, there's still not much screenplay due to a new  dance sequence sprouting after every five minutes. Shraddha Kapoor is  wasted in this film as she hardly has any moments to shine except for  her solo song, Sun Saathiya. Lauren Gottlieb, being a great addition to  the group, only shows up in the last 45 minutes of the film.  In conclusion, ABCD 2 completely messes up the great reputation its  predecessor set up for the name 'ABCD.' It tries to follow the example  of Hollywood's dance series 'Step Up' by taking a great dance film and  following it with unnecessary and mindless sequels. ABCD 2 did have  great potential, but its wasted by being extremely loud and annoying  with a dance at every nook and corner. The film does practice what it  preaches, everyone dances to express rather than to impress, and Any  Body Can Dance... except it would have made more sense to take its  predecessor's example and add a sensible story to it rather than simply  showing us viewers that anybody can dance.  ABCD 2- 4/10</t>
  </si>
  <si>
    <t>Not the usual kind of biographical stuff about the celebrity's childhood and how he "rose to prominence" before he "fell from grace." In other words it's not an episode of "Biography." The object of attention is the book, "Cinema According to Hitchcock" by an admirer and fellow director Francois Truffaut, published in 1966.The film is roughly (but only roughly) chronological and the biographical material is limited but covers both Hitchcock and his interviewer. What makes it more interesting than it might be is that Truffaut was about half Hitchcock's age. They came from different traditions -- Hitch from the silents, when everything needed to be spelled out visually, and Truffaut from the French "New Wave" cinema of the early 1960s, when the rules were thrown out the window.Despite their different styles, they never clash. Truffaut is too good natured for that, and Hitch too distantly polite in his British way. Only once, in the book, not in the film, is there any sign of friction, when Truffaut suggests a different way Hitch might have handled a scene and he replies, "It seems you want me to write for an art house audience." Lots of excerpts from Hitch's movies and several from Truffaut's as well. A good deal of attention is paid to cinematic techniques -- the position of the camera, the lighting, the pattern of the images themselves. Some of the talking heads, and Hitchcock himself, come up with implications that to me seem questionable. I can't manage to convince myself that, while waiting for Kim Novack to emerge fully transformed from the bathroom, Jimmy Stewart is "getting an erection." In fact, I can't imagine Jimmy Stewart getting an erection at all.I suspect the program might disappoint some viewers who don't want to listen to the interlocutors making polite jokes. (Twice, Hitch is about to tell an anecdote and asks for the recorder to be turned off.) Nothing in the movie is critical of either Truffaut or Hitchock, who became an alcoholic during his last years.There are photos from the interview and excerpts from the recording, as well as a description of the surprising friendship that developed between the two. I thought it was all fascinating.</t>
  </si>
  <si>
    <t>Thanks to the reviews of AccessCardRequired and feyza-balak for pointing out some of the astonishing weaknesses of "Honig im Kopf". In addition to that: The problem of the editing is not just about the film's length in general and the louche number of "subplots" (which are more or less excuse for showing the audience proudly the desire of almost every known actor and celebrity in Germany to be a part in a new Til Schweiger movie at least for a second. It seems to be the latest fashion...). Though the story itself urges for intimate scenes where the actors have space to show their talent in favor of their role and the scene, it's high-speed edited in a unnecessary way I've barely seen before. Even the most simple dialog between three people there's hardly one image that stands longer than two seconds. It seems like no one is trusting the impact of the story here. Why else should you cut a quite relaxed dialog like it's an action movie's final car chase? "Honig im Kopf" is a perfect example for what happened to a part of Germany's filmmaking in consequence of 30 years of (bad) commercial TV: it's not about telling a story anymore, true to it's idea, it's characters. It's just about creating a chain of small plot points which have to peak in something that is supposed to be "highly emotional" oder "just funny". The rest is eye-pleasing: interior design out of the cheesiest life style magazines, spectacular shooting locations and of course: super expensive super-slow-mo-camera from time to time just to watch parents and child reunion like they show football-players these days, celebrating themselves after they managed to score. The sad thing is - no one of the teams seems to see or care, though they all did their job far better before (like in "Kokowääh", the first one. the sequel was hell) . And of course: If there'd be anybody out there who could tell Til what kind of path he's walking down, he could easily say: "What do you want? Almost 7 Million Germans went to see my movie, they cried and laughed. So get lost, stupid artsy fartsy guy!" So after all: Is it just a matter of taste? No it isn't. It's a matter of success, that's eating itself. What comes out of that still might look like success, and 30 years of fly-breeding might give you the impression that it's still a success, but if you just take your time - little more than 2 seconds, and check your senses you will realize the smell. Til doesn't seem to have nor time nor interest - no wonder, he's shooting film after film. Even his character here is like that: After Tilda burnt half of the super high class kitchen, he comes home and instead of taking a breath and wondering about the likely smell, his wife has to explain where all this soot is coming from. In it's mixture of lowest level storytelling, high level emotionalizing and inhibited jokes which mostly refer to farting and flippancy - here you have the wiedergänger of the infamous regular UFA-entertainment from once upon a time...</t>
  </si>
  <si>
    <t>One of the best new films exploring gay male identity, love and relationships, and likely will be a worthy addition to many personal "favorite gay films" lists, although the fact that the film is set in a town, and to some extent a culture, where, at least for a large part of the story, many in the town have not yet evolved in their views of LGBT people and issues, created some (ultimate unnecessary) anxiety for me early in the film, and at parts throughout, as to whether the film would be a throwback to older, more stereotyped and limited representations and stories of gay life, although those anxieties were not only relieved by the end of the film, but, as I suggested, the film is an extremely valuable addition to the new wave of gay cinema.The writer, director, casting director and cast, cinematographer, set designer and other members of the film-making team also do a great job exploring rural, small town life, with its traditions (religious and otherwise...) superstitions, and class differences, and the interplay among the individuals, families and community who inhabit the town, along with the welcome (or rejection...) given to a stranger who comes there, and who many perceive as a threat to the social fabric of the town, and the support (or lack of it...) the townspeople and characters show to each other, ultimately examining the struggle between bigotry and ignorance, on the one hand, and the struggle to overcome that bigotry and ignorance, and replace it with support, respect and love on the other. Most of the townspeople are not financially well-off, but make just enough to get by, working in occupations connected to fishing and the sea, and the way they relate, individually and as a community, to each other (and to themselves, in regard to what is the true definition of a man, of an individual's self-respect) in light of a newcomer who is more financially well-off, and his artistic and suspected sexual/relationship interests, are additional themes of the film, which play out so well in a beautiful, interesting and captivating way, often evoking strong emotions, and at times offering an inspiring catharsis (and perhaps a few tears, in reaction to some sadness, and much beauty.) And there are many other highlights of the film beyond all that, including the amazingly beautiful setting, in a rural, seaside Peruvian village, the cinematography, musical score, performances, plot twists and turns, the mix of fantasy and reality (and moments where it's unclear to what extent fantasy exists as an aspect of the story's reality.) This is a truly unique and creative film, and one of the most rewarding experiences I've had at a feature film in a long time.</t>
  </si>
  <si>
    <t>British New Wave auteur Lindsay Anderson's feature debut, a "kitchen sink" drama of the first order, stars Harris as Frank Machin, an aggressive coal-miner-turned-rugby-player in Wakefield, who lodges in with a widow Ms. Margaret Hammond (Roberts) and her two young children. He is a rough diamond type, an indomitable "ape" on the field, but constantly perturbed by dissatisfaction and loneliness, he is pining for being wanted, especially by Margaret, who always gives him cold shoulder over his benevolent advances.The film starts with intimate close-ups of the men-to-men action during an ongoing game, which echoes with its bleak ending, the same Frank in the field, doing the only thing he is really good at, to continue his life. After a sucker punch knocks him out in cold, he is taken to a dentist to fix his messed-up teeth, under the influence of anesthetic, the narrative begins to alternate between flashbacks and the current time-frame, a tactic sometimes can cause unnecessary confusion, for instance, I cannot ascertain the sequence where he punches a fellow player Len (Watson) happens in the flashback or after the dentist, also why does he do that?Soon we will know, Frank gets his start with the help of 'Dad' Johnson (Hartnell), an elderly scout for the local rugby league club owner Gerald Weaver (Badel), Anderson subtly implies there is a latent homo-eroticism among the rugby business, not just the graphic roughhousing among macho and burly players, also from 'Dad', whom Margaret observe from their first meeting that his ogling look at Frank means something more than just a friend, and the perpetually suave Mr. Weaver, once impulsively reveals his intention with a seemingly casual pinch on Frank's thigh, which Anderson particularly singles out in intimacy. Although this strand doesn't pan out because of Frank's crass manner and erratic behavior, it certainly validates Anderson's unorthodox perception.After all, the main selling point is between Frank and Margaret, Harris and Roberts (then still Ms. Rex Harrison, and who would sadly commit suicide in 1980 at the age of 53) both pull out all the stops to elicit possibly their career-best performances. They are both gravely flawed characters, deep inside Frank is solely a naive and insecure boy wanting love albeit his masculine aggression, and Margaret is a damaged good stranded in a traumatic tragedy and barely sustained by the intention to live, thus, his one-sided courtship in her eyes is merely to objectify her as a kept woman, and she eventually complies, but she doesn't love him, she is the one who is incapable of love, because as we audience can testify, Frank is not that bad as a person, yes, he is a volatile woman-beater, an insolent jackass, without too much education, but he has the sense of justice, and he is craving for a reciprocal feeling of being wanted. The only happy moment between them is an outing with two kids, Frank can be a good father figure, but Margaret will never let that happen, both are too obstinate to compromise, Frank can easily choose another object, but no, he will not take no as an answer.Richard Harris superbly brings about Frank's multifarious personae, he is a blunt force of nature, yet he can also be quietly implosive in haunting close-ups. Like his close friends Richard Burton and Peter O'Toole, he is another British thespian to whom Oscar owes a golden statue. Rachel Roberts, incredibly augments tensions and empathy against her around-the-clock sullen facade and dead inside, fairly enough, both are Oscar-nominated.Anderson showcases his brilliant expertise of shooting scenes with rapid movements and indoors close-ups, the monochromatic palette effectively adds a layer of fatalism to a rather dispiriting melodrama anchored by two powerhouse performances, truly is one of the best of its time.</t>
  </si>
  <si>
    <t>Waller's first feature film was this thriller, Mute witness (1995), filmed entirely in Moscow in 1993, and financed privately by himself and his co-producing partners. Some US filmers are making a cheap thriller in Moscow . Billy (Marina Zudina) is the mute make-up artist of the title who, returning to the studio for for a forgotten item is locked resulting in fateful consequences . As Billy is accidentally locked overnight in the strange studio where the movie is being made and she wanderers into the basement looking for someone to let her out. Then Billy witnesses some of the crew shooting a snuff movie with a real-life stabbing and along the way , she attempts communicate her sister Karen Hughes (Fay Ripley) . We dare you not to scream !. Nobody reduce the Silence !. She Can't Speak ! . She Can't Scream !. She Can't Beg For Mercy !. She Won't Be Silenced !. Nobody was able to silence her!Low- budget British thriller lensed in Moscow film studio . Anthony Waller's witty , action-packed thriller seldom lets up . He milks the Moscow locations and the heroine's isolated predicament for all they're worth , only Billy's sister attempts to understand her sign-language , while brother-in-law is too obsessed by the film he's directing to attend to anyone but himself . First-timer Waller mocks both thriller genre and film biz , sometimes relying on , rather than cliched , spoofing elements . Highlight is 25-minute long chase scene with the murderers chasing Billy in the cavernous studio . Alec Guinness makes a surprise appearance in an uncredited cameo who he shot 8 years earlier in 1985.The motion picture was well directed by Anthony Waller . Filming was complicated by its coincidence with Russia's October revolution, a diphtheria outbreak, -23 degree temperatures, local mafia extortion and last minute cast changes. Despite these initial difficulties, it was sold to Columbia TriStar as a completed movie, and was distributed worldwide in all major territories, and invited to 23 festivals, including the Cannes Film Festival, Courmayeur (Audience Award), Gerardmer (Audience and Grand Jury Award), Moscow (Audience Award), Birmingham (Grand Jury Award) Sundance, Toronto and Tokyo. In 1995, Waller co-founded the Amsterdam-based, Cometstone Pictures. In 1996, Cometstone's first production was An American Werewolf in Paris (1997), which Waller directed, co-wrote and executive produced. With a budget of $22 million, the movie was an entirely European co-production, sold to Hollywood Pictures in a negative pick-up deal for a Buena Vista release on Christmas Day 1997. Further projects Waller has directed are the psychological thriller, ¨The Guilty¨ (2000), and the supernatural thriller, ¨Nine Miles Down¨ (2009). As well as the dramatized Documentary "The Singularity is Near¨ and ¨Trader¨ and most recently, "The Piper" with Elizabeth Hurley. Rating : 6.5/10 . Well worth seeing .</t>
  </si>
  <si>
    <t>It is the forgotten Brooks movie. Probably because it has the most controlled script story, and had the least wild, satyric inventiveness of any of his films. After he wrote and directed the original THE PRODUCERS, Brooks did not do another film for a few years. The second one was this one set in the post-Russian Revolution period in the Soviet Union. Ron Moody (Fagin in the musical OLIVER) is a minor Tsarist nobleman who discovers, when attending his mother-in-law on her death bed, that she hid her fortune in jewelry in one of the dining room chairs. There were a set of twelve chairs, and they were appropriated by the government to be given to deserving members of the proletariat. Moody discovers that his mother-in-law did confess this to one person besides him: the local Russian Orthodox Priest (Dom DeLuise). Moody finds the latter a difficult opponent to beat to the fortune first. By chance he falls in with a young swindler (Frank Langella) and he and Langella pursue the chairs, and also send DeLuise on a wild goose chase following a second set of similar chairs. What we get is a view of the Soviet Union in 1928, as the Civil Wars died out and the regime consolidated power. Trotsky's name is now dismissed (as a street shows). The stage is dominated by the state oriented drama that is anti-capitalist. Witness the performance of Andreas Voutsinas - the original "Carmen Ghia" in the first PRODUCERS, as the government backed manager of the theater group that Moody and Langella join. There is a life and death threat behind comments he gives to one of the stage crew he controls. We also see how the common people try to cope with the changes - being sent across country on government sponsored jobs - to houses that the government may furnish. Brooks has his first role in his own films in this one - as Tikhon, the drunken, ex-servant of Moody. He receives a slap from the latter, and considers it exactly like a hug. Like IT'S A MAD, MAD, MAD, MAD WORLD, THE TWELVE CHAIRS looks at the antics people will go through for hidden wealth. Langella, who is a street criminal anyway, is the only sane member of the three treasure seekers. He is a realist (the first really serious one in Brooks' films), and has adapted to the new conditions fairly easily by living on his considerably keen wits. He realizes that he is hampered as well as helped by his alliance with Moody, but manages to figure out how to live with Moody as best as possible. Moody has become a bureaucrat to survive in the new regime (he's suspect as an aristocrat), but he still has his pretenses. It takes the events he shares with Langella for him to finally give up his pretenses. Together both men find out what is really worthwhile about living. DeLuise is less lucky. He just discovers the perils of being a loner.</t>
  </si>
  <si>
    <t>From the opening shot of Elmo's eyes and nose pressed up to the screen, it is clear to the audience that this film will be warm and fuzzy (pun intended). Kevin Clash's journey from a quiet kid with an unusual passion, to one of the most legendary and well-respected puppeteers in the world, is downright inspirational. Walking out of the movie theater, I nearly decided to quit my job and pursue my childhood dream of being the first singing ballet dancer in space (then I remembered my rent check dues in two days... alas...).Being Elmo is not just a screen adaptation of Mr.Clash's incredible book, "My Life as a Furry Red Monster." It is a cinematic adventure that takes you through Kevin's journey and introduces you to a world of puppeteers who live and breathe to create childhood magic. You see and hear stories about the legendary Jim Henson, who is not just the name sake of a major company, but a real person whom Kevin Clash admired tremendously. You observe clips of the television shows that filled Kevin's childhood, and gain a true sense of gratitude for the wonder and excitement muppets once brought, and for many people, continue to bring, into our lives. Not only is the arch of Kevin's career inspirationally depicted, but the film is a cinematic collection of amazing footage. The amount of work that went obtaining rare footage of Jim Henson interviews, old television shows, and Kevin Clash's audition tapes, as well as the way in which the creative team re-created memories where footage does not exist, makes every last moment as visually relevant and exciting as Kevin's story is touching and fascinating. That is not to say that you leave the film wanting to work on Sesame Street. To the contrary, you realize that Being Elmo, or any other muppet for that matter, means holding your arms up for long stretches of time, contorting your body into strange positions to stay out of frame, and not getting personal recognition by the public even when you are the heart and soul of a character who is loved by millions. It is a tough job, and the people who do it make huge sacrifices. But you do leave the theater with a true appreciation for the people who dedicate their lives to teaching and inspiring children through the hand-y-work (pun intended again) of their furry friends. For anyone who has a heart, dream, child, or was a child, do yourself a favor, and let this film restore some of your magical-wide eyed wonder. And never forget, Elmo loves you!!!</t>
  </si>
  <si>
    <t>I just watched on video "Proof", a 1991 film from Australia that seemed like it would be a comedy about a blind man who takes pictures to "prove" the experiences he has had in life.  This film was many things - unique, subtle, intriguing, and a very interesting look at the psychology of human interaction - but I fail to see how it was a "comedy", not that that at all detracts from this good film!The main character, Martin (Hugo Weaving, flashback scenes from when he was perhaps eight or nine years old played by Jeffrey Walker) is blind from birth and, though it isn't really explained how, develops a distrust of people, including his Mother (Heather Mitchell).  He starts taking pictures to prove that in fact he is experiencing what others say he is, as an adult, it becomes compulsive.The problem in "proving" one's experiences in this way is that it relies on a sighted person to detail the pictures, and Martin finds such a trusted friend in Andy (Russell Crowe).  Celia (Geneviève Picot) has an unhealthy relationship with Martin, frustrated as his housekeeper who loves him, but who gets only cruel coolness from Martin.  In jealousy and anger, she attempts to disrupt the friendship that Martin and Andy have begun.I liked this quite unique film that really doesn't fit any easy categories, except perhaps as a quirky low-key drama. It was very interesting to have a deep focus on just three characters (and just a few other minor ones, including the guide dog Bill).To be a little critical, I found it a bit difficult to believe that Martin had such a seemingly unfounded distrust of people, as all of the flashbacks to his childhood seemed to show his Mother loving and not misleading her son.  Celia's motivation for love after working for years as Martin's help and nothing more was a little difficult for me to understand. I really liked Andy, but didn't understand his motivation either to so quickly agree to be the photo interpreter and then dive into a friendship.That said, "Proof" was a pleasure to watch. It was almost surreal in a sense, and quirkily fun to see the characters interact.  The film dealt in an interesting way with the principles of honesty and trust. I would like to see the film again soon, and suspect it will be even more interesting in the second viewing.  --Dilip Barman, May 8, 2004</t>
  </si>
  <si>
    <t>Starting out his undercover career with small scale drug busts, Jef Cole is soon enlisted to go after the main dealer, known locally as God.  When he gets in too deep and kills a dealer who moves up on him, Jeff is sent away to a remote spot to recover.  When a chance meeting with a FBI agent reveals that no other officer has got close to God since then, Jeff offers to go back under  but can he avoid going native?I taped this simply because of the cast and I must admit I didn't expect much from it.  I knew from the plot summary that it was going to be a version of Deep Cover, but with more rappers!  However I did actually quite enjoy it.  The plot, while not original, is actually pretty good fun to watch.  The only thing that slowed it down was the seemingly pointless addition of the romance subplot which took the wind out of the film without adding anything to it.  The main plot though is quite energetic and exciting  the question of whether Jeff will go `in too deep' or not is pretty moot simply due to the nature of the film but it is still good.Although in many films, rappers stand out as giving poor cameos etc, here they all do well.  In fact the soundtrack is a good mix of hip hop all used to good effect.  The opening credits are stylishly shot and the director does a pretty good job of mixing a gritty street feel with some stylish flourishes.  The film feels very polished and professional rather the sort of cheap rubbish that many predominately-rapper cast films have been in the past few years.Speaking of cast, Epps does a good job as a leading man, he is a solid black actor who could be somewhere between Washington and Snipes in terms of abilities and genre.  LL Cool J does a good job, enjoying himself playing a bad guy.  He is actually quite a good actor simply because he picks projects that don't stretch his abilities.  Long is a beautiful woman but is wasted in a pointless role here  she is worthy of more.  Support cast includes a long line of rappers &amp;amp, cameos etc who do reasonable jobs  Sticky Fingaz is perfect in this type of role (albeit perpetuating a stereotype) and other faces include Pam Grier, Nas, Dupri and Mya.Overall this is a surprisingly enjoyable film that is criminally underwatched.  While not original it is solidly good fun and well made with the cast giving enjoyable performances.</t>
  </si>
  <si>
    <t>52 Pick-Up is directed by John Frankenheimer and written by Elmore Leonard (adapting from his own novel) and John Steppling. It stars Roy Scheider, Ann-Margret, John Glover, Vanity, Clarence Williams III, Robert Trebor and Kelly Preston. Music is by Gary Chang and cinematography by Jost Vacano and Stephen Ramsey. Successful business entrepreneur Harry Mitchell (Scheider) finds himself the victim of blackmail by three pornographers who have video evidence of his extramarital affair. With his wife about to embark on a new stage of her political career, the last thing Harry needs is a scandal, but when things take a turn for the worse Harry decides to use unorthodox methods to deal with the blackmailers. A nifty neo-noir this, certainly deserving of being better known in neo- noir circles. The presence of Leonard at the writing table ensures that the story doesn't drift too far away from his own source material, though location is moved to L.A. as opposed to the Detroit of the novel. Thematic thrust centres around Mitchell being caught for his indiscretions and what the consequences of his actions means for all around him, quite often with devastating results. Mitchell has to move about a seedy world of pornography, of cheap peekaboo bars, strip joints and snuff movies, he has to get to the level of his blackmailers so as to enact his plans with conviction. The three weasels played by Glover, Williams and Trebor are in turn slimy, menacing and a twitchy neurotic, an off-beat trio suitably framed by Frankenheimer's sleazy and cold world. It may not be prime Frankenheimer but the director knows his noir onions, both in performances garnered from his strong cast and via his visual ticks. Characters are more often than not smoking or drinking liquor, sweating or looking pained as the camera gets up close and personal, the director even finds place for a bit of slatted shadow play in one sequence and menacing angled shards for another. Some contrivances are more annoying than hindrances, it's a bit bloodless for a picture not lacking in action scenes, and although the finale is signposted without due care and attention, it is still sufficiently rewarding. Decadence, sleaze, greed, paranoia and moral decay come crashing together to create a sadly neglected piece of 1980s neo-noir. A yuppie revenger where there are no heroes, just sinners and victims. 7.5/10</t>
  </si>
  <si>
    <t>Last night, my mother and I decided to go to the premiere of the newest Tyler Perry film, "A Madea Christmas". We have seen all of the Madea films for the first time in the passed three months, and we have come to love Tyler very much as a writer and director. For me, the last two Madea films, "Madea Goes to Jsil" and "Madea's Witness Protection" just weren't that good. My mother, however, loved them even more than the original two films. "A Madea Christmas" has exactly what the previous films were missing: heart and a message. Tyler truly created a good little play-like film that explores themes still relevant to today. Anyways, let me begin the actual review, rather than my backstory.When Madea's niece tells her mother that she cannot make it home for Christmas this year, the mother begs Madea to drive her down South to see her daughter for the holiday. Once again, we have a hilarious caper of twists and turns that make us laugh and cry, that touch us and uplift us. I prefer to call this film more of a dramedy than a comedy. It's serious, yet lighthearted.Tyler Perry's writing is all-in-all brilliant, in my opinion. He knows how to craft characters as well as craft hilarious scenes. Sometimes Perry even drops one-liners that either make us laugh, drop our jaws, and sometimes he makes us do both. The man has a heart, and I love that about him. Tyler's films typically get low ratings for no reason whatsoever. They continually kill me with laughter, and this one shocks me the most. I found it to be the funniest out of all five films, but it is definitely not my favorite. It marches in order after "Diary of a Mad Black Woman" and then "Madea's Big Happy Family".The acting in this film was excellent, as well! Chad Michael Murray dominates a role as the town tough guy, whilst a small boy (surprisingly playing Chad Michael Murray's character's son) touches everyone's heart who watches the film. I nearly cried at one point, due to how exceptional this young man's acting skills were. He deserves so many awards for what he did with his character. My main attraction for the film was Larry the Cable Guy. That man has done so many awful comedy sketches, but even HE did a fantastic job with his character! The main characters weren't cookie-sheet cut-outs, but legitimate people, in my eyes. They all felt real, and so did this whole caper Madea was drug into.The plot has many different story threads taking place, as well as many themes Tyler Perry has thrown in that correlate directly with things like "keeping Christ in Christmas" debates taking place in this day-and-age.The film is absolutely hilarious, yet heartfelt. I laughed, I teared-up, and I cheered in awe at the ending song. My audience was so into the film that no one happened to be texting, or anything! What a wonderful experience! The only thing missing from the film, in my opinion, was Madea's husband. He has always been my favorite character, and I was disappointed that he didn't appear whatsoever, even as a cameo. I couldn't help but take a star away for his absence.It isn't the best movie of the year, but I'm happy to see Mr. Perry get his footing right, this time around. I will continue to watch these fun-filled movies.Enjoy, and God bless, my friends! Praise The Lord and Merry Christmas!</t>
  </si>
  <si>
    <t>That high concept title tells you a lot of what you need to know about this film.Alone in the Dark has a great cast that's strangely underused, and its derivativeness and slight lack of spark make it an eternal underling to much better films, but it's still worth seeing for many reasons.Donald Pleasance--the one of three stellar cast members who is almost not underused--turns in a typically, wonderfully goofy performance as a famed psychiatrist. He's heading an asylum, he's a bit crazy himself, he's fond of smoking weed, and he has experimental techniques, which turn out to be dangerous considering that he has a criminally insane ward. The two very underused actors are Martin Landau and especially Jack Palance, who are both members of the aforementioned ward.Problems begin when the New Jersey town that houses the asylum experiences a blackout, allowing the patients to escape--if Donald Pleasance as a psychiatrist isn't strong enough to suggest a Halloween film, this scene of escaping loonies certainly is. This leads to the Night of the Living Dead-styled scenes, which are a lot of fun.I suppose I can see how someone would find this film a mess--it does change gears frequently and doesn't worry very much about continuity or even coherence, but anyone who is a fan of these actors, or asylum films, or any of the many horror films referenced (including some playful jabs at the Friday the 13th films) should get a lot of enjoyment out of Alone in the Dark. There's a high camp factor throughout, including the scenes of going to a club to see a band called The Sick F*cks.In some ways, it almost feels like producer Robert Shaye and director Jack Sholder--the same team that brought us A Nightmare on Elm Street 2 a couple years later--got a hold of this cast, some money and some time and just started making things up on the spot, seeing how much fun they could have and how crazy they could get while still producing a marketable horror/thriller film. While that's not likely to produce a masterpiece, and it certainly didn't, it did result in a film that's a hoot to watch, especially late at night or on a lazy Sunday afternoon.</t>
  </si>
  <si>
    <t>After the success of "Creature from the Black Lagoon", Universal Studios figured audiences would want to take another dip with the Gill Man and they were right. This time, marine biologist Bromfield hires the same boat captain that took the first set of scientists to the lagoon and sets out to capture the creature. After bombing the place (and killing all the fish....apparently ecology was but a thing of the future!), he captures the comatose creature and ships him to Florida to be an attraction and an experiment at an aqua park. He is joined by researcher Agar and student Nelson (looking and sounding far more mature than her 22 years!) who attempt to train the creature to respond to human commands. When the Gill Man has had enough of being chained to the floor of a huge aquarium and being prodded and tormented by his captors, he breaks loose, nabs Nelson and leads the police on a massive chase along the Florida coastline. This second entry (with one more sequel to come) doesn't have the same creepy atmosphere of the original, but it more than makes up for it in campy, unintentionally humorous ways. Agar gives a very routine performance, smiling idiotically at various points, then reverting to stoicism. Nelson runs hot and cold, too. In her first scene, when she witnesses a man being attacked by the creature, her expression is along the same lines as discovering that her soufflé fell while she was gabbing on the phone. She improves as it goes along, but is given some goofy things to say and do. She is hardly a match for the divine Julie Adams in the original, though her dress at the end is lovely and she gets to do what had to be a partial inspiration for Alfred Hitchcock's shower scene in "Psycho". Bromfield, not long after having frolicked with Esther Williams in "Easy to Love", has a more difficult swimming partner this time as he continuously wrangles the Gill Man. His tan, beefy looks fill out his teeny swim trunks beautifully, though his role eventually becomes a bit of a throwaway. (Fortunately, the baggy shorts the men wore in the first movie have been replaced by dinky, tight speedo-like ones here.) Future stars Eastwood and Halsey appear in bit parts. Eastwood has the most lamentable role as a sort of backward lab technician who can't keep track of the four mice he's been placed in charge of. Halsey has it better as a college student who has a run-in with the creature. The film is chock full of dry, now-hilarious moments of drama and bizarre plot details that make little or no sense. Nelson befriends a dog that roams into the aqua park and then has it living in her hotel room? The creature can track Nelson on land from the ocean? A police dispatcher feels it necessary to announce that she's a "pretty" student when detailing her kidnapping. When the monster goes on his rampage, a woman blithely lets go of her daughter who then falls at the feet of the creature. Miraculously, though he has mauled and killed men beforehand, he lets the mother kneel down and protect the child. In this film, more than in the original, audience sympathy leans towards the creature. After all, he was dragged form his home and then placed on display. The "training" sequences are remarkably cruel. Nelson places a box of food near him and as he reaches for it, Agar stabs him with a bull prod! Nice! Then she does the same thing with a ball. She entices him to play with it and then here comes the prod again! (Incidentally, the whole prod issue seems unlikely to work the way it is shown.) It does, however, turn a bit funny when the Gill Man retreats and sits on a rusty anchor. As in the original, there's an underwater swimming sequence, this time with Agar and Nelson canoodling while the creature lurks. Gill Man could have easily snatched her and gone off, but then there'd be no film. Even amongst all the goofiness, a modicum of suspense makes its way into the movie. Again, the monster gets some surprising mobility and speed underwater and is pretty threatening. This film draws from past classics ("King Kong"), yet inspired future movies as well ("Jaws 3-D", "Orca".) Far from a true classic, it entertains in spite of itself.</t>
  </si>
  <si>
    <t>I saw this on a trip recently to Hungary and I have to say that I was really impressed. It stands up against the bigger movies made regarding this subject, and it stands proudly. It didn't try to tackle the enormity of the Holocaust as one user suggested, rather it tried (and succeeded in my opinion) in tackling the story and fate (or lack thereof) of a young Jewish- Hungarian boy during the second world war. How would one explain this sudden shift in reality to a boy who is still in the process of maturing? How much can he possibly understand? When the ordeal is finished, could anything be "real" again afterwords? I thought the subject matter was challenging enough for it to warrant a second viewing.Marcel Nagy is spectacular, the director chose an amazing face and voice for the part, the character's attitude towards what's happening is shockingly mature and disaffected. He doesn't break down crying, or screaming , "why?!", he simply accepts that this has happened and tries to deal with it almost entirely inside his head. He is an introvert, speaking softly, and politely to those around him. He doesn't ask too many questions because he already thinks he knows all the answers. And these terrible answers are projected to the audience with the use of his powerful blue eyes, and his vital facial expressions (there are few scenes where the boy looks directly into the camera, and makes eye contact with you, the audience and I almost burst out crying..)The look of the film was what made the rest so sublime, the grays and blues were so dis-enchantingly beautiful, as horrid in a way it is to call a Holocaust film beautiful, the effect is more of seeing what is inside the mind of an innocent, the dramatization of color desaturating could be considered the gradual removal of that innocence. The best way I could describe this is a 'dreamy nightmare', also so fitting an aesthetic, since a delirium sets in to those suffering, and those watching them suffer - it all becomes so heightened and insane, the men and women here are being stripped of the appreciation of beauty, but kindness among these prisoners remain, and that seems a unique aspect to this story. The fact is that Kertesz's memories include these acts of kindness, and camaraderie, rather than remembering back to it as something so completely horrendous, as as to be denying these victims the right to be human. But they are. In this film, there are no extreme acts of violence or mayhem (some minor, but no guns mowing down innocents like Schindler's List), just a quiet, reflective look at the human condition, and the innocent youth caught in the web of evil's banality.I think the main problem people had with this film was they were expecting something... a little more dramatic, while this is a very quiet, very slow film that will appeal to those who work on those frequencies.</t>
  </si>
  <si>
    <t>Tragi-comic misadventures of a young man who invents a fantasy world as cover for his troubles and dreary middle-class existence in sixties Yorkshire.Billy Liar was always a terrific film, but like so many of its kitchen-sink contemporaries (Saturday Night and Sunday Morning, A Kind of Loving) it has actually grown in substance and depth since its release. Part of the reason is the extensive use of on-location filming all these movies utilised: a post-war industrial landscape long since lost and therefore all the more vivid in its posterity. But where Billy Liar gets a bigger march on its predecessors - whether by intent or accident - is that it captures this landscape on the cusp of the swinging sixties, when architecture, culture, leisure and morality were all rapidly changing. In doing so it heralds many of the themes and issues that were to dominate western culture for the remainder of the 20th Century: pop culture, advertising, media obsession, celebrity, race relations and fantasy lifestyles.Billy seemed an endearing but essentially lost soul in his day, an immature weakling unable to face up to the realities and responsibilities of adulthood. But looked at from the hindsight of 40 years he now seems symptomatic of what is today regarded as normal, almost aspirational, behaviour: self-absorption, avoidance of responsibility, glorification of celebrity, escape culture.Whether director John Schelsinger and writers Keith Waterhouse and Willis Hall foresaw all the cultural and sociological changes they captured is something only they would know (they surely couldn't have seen the significance of casting Julie Christie - one of the ultimate swinging sixties icons). Whatever the case, what makes Billy Liar such a fascinating film is the casual, uncritical and unselfconscious way its many themes are observed. Its lack of preachiness or self-righteousness help keep it a fresh and funny entertainment that can be enjoyed at that level. Its historical importance as a perfect snapshot of a country at a time of rapid and fundamental change is nothing less than priceless.</t>
  </si>
  <si>
    <t>Cromwell was an ambitious undertaking for Director Ken Hughes and his two stars Richard Harris and Alec Guinness. He managed to capture the spirit of that part of the 17th century even if he didn't get all his facts right.Like the many tellings of the story of Mary Tudor and Mary Stuart which have them in climatic meeting, we have Oliver Cromwell and Mary Stuart's grandson, Charles I meeting not once, but several times. They too never met, but the story demands it.In point of fact Oliver Cromwell was a minor figure in the war between the Crown and Parliament until the Parliamentary Army lost a series of battles and looked like they were going down for the count. It was at that point that Cromwell emerged as a military leader. It turned out that this previously obscure member of Parliament who had no previous military training had a natural genius for warmaking. He turned that army around and eventually Parliament won. Cromwell could have been George Washington at this point and retired to the farm, but he used his prestige and not as reluctantly as this film shows to make himself the military dictator of Great Britain with the title of Lord Protector. The experience of Cromwell's reign scarred the English body politic for generations and to a large degree the American one as well. The whole struggle over which interpretation of Christianity would hold sway was something all of the ancestors of the American founding fathers had to deal with. That's when the idea came to them to have no established religion in America. Cromwell's large standing Ironsides Army enforcing his dictatorship led to a positive mania about no standing armies, no quartering of troops and even the right to bear arms. All this because of a collective memory of the Lord Protector.Richard Harris is a lean and mean Cromwell who keeps saying he just wants to go back to the farm, but somehow winds up grabbing for more power. Alec Guinness is the perfect conception of that luckless monarch Charles I. Please note the relationship between Guinness and Queen Henrietta Marie played by Dorothy Tutin. Two things should be remembered there. First Henrietta Marie is the sister of Louis XIV of France, a monarch with considerable more power than Charles has. Note how Tutin is constantly berating Guinness for not standing up to the Parliament. He does and see where it gets him. Secondly Charles I is one of the very few English monarchs with no royal paramours. He and the Queen were actually in love and he knew her advice was from the heart if it proved disastrous.Please note a couple of other good performances, Timothy Dalton as Prince Ruppert of the Rhine, Charles's nephew from Germany who actually was a whole lot smarter than he's shown here. And Robert Morley as the Earl of Manchester, one of Cromwell's rivals in the Parliamentary camp.Oliver Cromwell died in 1558 quite suddenly and within two years the Stuart Monarchy was restored under Charles II, oldest son of Charles I and Henrietta Marie. The collapse of the Protectorate is a subject that English historians have some raging debates over. It was very much like the collapse of the Soviet Union in our time. The collapse of the Protectorate and the Restoration of the Stuarts was filmed in Douglas Fairbanks Jr.'s The Exile and really needs an up to date treatment.Cromwell as a film is magnificently photographed and directed and actually won an Oscar for costume design. But the flaws in the story line are too many and don't use this film as Cliff's notes kids.</t>
  </si>
  <si>
    <t>Sitting down with this, I was afraid to see what was going to appear on the screen. I had no real expectations of the film, and I had no idea what it was about, other than who was in it, and the cover looked like a good heist kind of movie. Wow. It was so much better than I ever would have imagined. Not only was it actually funny, and not just trying to be funny and then totally failed during the trial, but actually, truly funny.The lines were well-written, the acting was all right on, and I thought everyone was perfect for the characters they'd been given except for one person, and that was Woody Harrelson. He was good, but I just don't consider him all that funny, and so it was kind of a bad choice, in my opinion anyway, to cast him in this role.Alicia Silverstone was really good, surprisingly enough, and didn't carry any of her 'Clueless' days along with her for this role. John Cleese was just right for the role that he was given, David Krumholtz was annoyingly good (because that's what his character required), and drum roll please...the best person in the whole movie was, Paulo Castanzo. He was hilarious, as he always is, and very smart. He delivers his lines perfectly and without failure, always makes each and every one of his scenes priceless and memorable.The basic plot of this film is that there are three employees of a bank in a small no-name town, who all want to rob the bank for different reasons. The movie starts off at the end, and works it's way backwards, so that you see what happens, in order for the rest of the film to make sense. It was cleverly written, and very much over looked. Although we won't be seeing any Oscar nominations for this film, it still was noteworthy and definitely worth the rental fee. There is no sex, no violence, and no language as far as I remember, so the whole film would be appropriate for younger audience viewers.I enjoyed it immensely and recommend it without question. It's rare that a movie like this comes along, that's quick and smart. Check it out, you won't be disappointed.</t>
  </si>
  <si>
    <t>Derek Jarman has crafted a beautiful and unique work of art in "Caravaggio". Perhaps the fact that I have a great love for the work of the real Michelangelo Caravaggio, influences my judgment just a bit, It was quite enjoyable to see the paintings come to life, and to witness how they might have actually been created. In fact, much of Jarmans poetic film has the look of a lush, living painting. There is much to admire here besides the aesthetics, the talented and beautiful cast, led by Nigel Terry, the intense-looking Sean Bean, as Ranuccio, and the elegant Tilda Swinton, as Lena, the woman loved by two very passionate, and tormented men. The acting is all around excellent, but Nigel Terry as Michelangelo really stands out. He is great to watch, and brings life to a man the world knows not so much about. Also actor Dexter Fletcher was quite funny and likable in his portrayal of the younger Caravaggio. More than a historical, biographical account of the painter, this is more the study of a classic love triangle. Caravaggio's models were mostly street people, many of them also criminals, and it seemed that he often became personally involved with his subjects. His love for 'Lena' seems to be as strong, if not stronger, than his love for 'Ranuccio'. And this divided love has tragic consequences, for all involved. I didn't find "Caravaggio" an overly gay film, as the subject wasn't focused on obsessively, like other films of this nature tend to do. The love affair between Lena and Michelangelo was given as much attention as the relationship between him and Ranuccio. Therefore those who might feel a little uncomfortable with the subject matter, need not be, as it is actually quite accessible. Recommended, especially for admirers of the painter Caravaggio. As mentioned earlier, there are scenes that are modeled exactly on the paintings. To see these come alive is really something to behold. There is a new region 2 DVD from Germany that features the most beautiful transfer I have ever seen of any film. It comes close to "High Definition" quality, I recommend this as well.</t>
  </si>
  <si>
    <t>Douglas Kennedy's perplexing novel THE WOMAN IN THE FIFTH has been further contorted by writer/director Pawel Pawlikowski for the film of the same name (aka La femme du Vème). If the viewer has read the novel then the confusion of the story will not be as surprising as it is to the novice viewer. In many ways this is a brilliant cinematic exploration of the fragility of the human mind, how events of the past can influence the manner in which we attempt to reconstruct a viable present. But in other ways this is a film that refuses to tell a story that is logical and will leave many viewers with some serious head scratching by movie's end.Academic professor of literature and writer Tom Hicks (Ethan Hawke) seems to be fleeing America in the wake of a scandal simply because he wants to see his six-year-old daughter Chloé (Julie Papillon): Tom's estranged wife Nathalie (Delphine Chuillot) refuses to let Tom see his daughter, has a restraining order in place and seems fearful of Tom's character (it is suggested that Tom may have been in prison for the past six years). The police are called and Tom escapes onto a bus, falls asleep and s awakened at the end of the line having been robbed of this luggage and money. He is in the sleazy part of Paris inhabited by North Africans and Moroccans and finds a degree of solace in a tiny café, the beautiful Polish waitress Ania (Joanna Kulig) offers him coffee and introduces him to the owner, Sezer (Samir Guesmi) who allows him to room in the filthy place, an offer that is accompanied by a 'job' where he will be a night watchman in a warehouse visited by shadowy figures who must give a code for Tom to allow entry. Tom uses his night jobsite to write lengthy letters to Chloé and spends his days spying on her at her school. At a bookstore he meets a fellow American who invites him to an evening reception for writers and there he encounters the very strange Margit (Kristin Scott Thomas), a bewitching but enigmatic widow of a Hungarian writer who is obviously attracted to Tom and sets meeting times and places for them to engage in a tryst (in the Fifth Arrondissement). Tom and Margit begin a tempestuous physical affair but at the same time Tom and Ania have an equally passionate affair and there is always in the background Tom's obsession to reunite with his daughter. But the story implodes with a murder, a disappearance, and a very strange change in the veracity of Margit's existence. It is at this point that the film becomes purposefully deranged and bizarre and the audience is left with merely some ideas and clues as to what has really happened. How are these incongruous events to make sense? Can they make sense? Is Tom succumbing to the same fever that kept him sheltered for many days upon his arrival in beautiful Paris? Has time somehow passed him by or is he living in an even grander deceit than he first thought?The film is basically in French with English subtitles. Ethan Hawke struggle with the French but that is credible for a 'just arrived' American. Kristin Scott Thomas offers her usual excellent skills as the strange Margit and the remainder of the cast do well with what little dialogue they are given. The dank atmospheric cinematography is by Ryszard Lenczewski and the correctly strange musical score (from an aria form a Handel opera sung by a countertenor to piano music excerpts form the Romantic era) is the work of Max de Wardener. Pawel Pawlikowski's moody, menacing, downbeat film takes something from the director's Polish compatriots Polanski and Kieslowski. It is offbeat but for those who appreciate experimental cinema this is well worth your time. Grady Harp</t>
  </si>
  <si>
    <t>Though I'd seen Il Bidone many years ago on TV, I didn't realise it was a Fellini film until the internet joined the dots between film titles and synopsises. I always did remember its starkness, its raw beauty and its redemptive narrative - and at last I bought the DVD and was reunited with this minor classic.This is where the re-watch proved its worth - the multi-layers of post- war Italian society, its Catholicism fighting at odds with poverty and corruption. The characters interweave their human stories to take us on various personal journeys. Fellini's attempt to include American actors as the male leads, dubbed, fooled me - the oft drawling Broderick Crawford seemed perfect as the guilt-weary protagonist (aka The Swindler) who in actuality was often drunk on set.For me, the audacious nature of the Swindlers in action, abusing the Catholic position of power by posing as high clergy and conning penniless peasants was bold, certainly for its time. Re-watching brought the trademark Fellini wild party in full swing - as wild and spirited as any he's staged - all rather sickened and over-the-top, portrayed as being funded by immoral, criminal money and in total pursuit of power and hedonism. The ending is one of those that etches itself into your psyche, both haunting and provocative.However, unlike most 'popular' Fellini films, the leads aren't that likable and one doesn't rally with them in the way of, say, Cabiria or La Strada. That maybe explains why this Fellini isn't generally known, or loved. It's actually rather closer to La Dolce Vita in tone and could be seen as a precursor to that classic.Il Bidone isn't the easiest film to watch and has its faults, a jarring narrative and inconsistencies that one accepts from amateur crowds on location. But this does add up to a naturally buzzing and strident film, balanced by occasional poignant moments of tenderness as consciences are so sorely pricked, it's heartbreaking.So, if you're into Fellini, don't let this one pass you by. The director is in his prime here, as voyeur and narrator rather than the self-satisfied but still genius of his indulgent 8 and a half.</t>
  </si>
  <si>
    <t>This was one of my top 5 films at the 33rd Cleveland International Film Festival.In the introductory narrative we are told that "all the events are true". A short story is told of how a cow was stuck in the bog, dug out 6 months later and gave birth to a two-headed calf (one human, one bovine). This sad animal causes distress to the town and is put back into the bog.Well. We may not know where this is going, but it's sure to be interesting.Robert (Jakob Cedergren) has a troubled past in Copenhagen and is re-assigned to a remote Danish town, where he is quickly embroiled in its odd business. Does Jorgen (Kim Bodnia), the local force to be reckoned with, actually beat his wife Ingerlise (Lene Maria Christensen)? Is that why their daughter takes her dolly for a walk in the evening, with the squeaky wheel heard by all in the village? Why is the bicycle shop deserted, but the music blaring? And what is in the bog? The theme of the small town that runs by its own rules is well presented here. No one wants to get the "big city" involved. Abuse is known but ignored. The Marshall fits in in that everyone seems to have a secret in this town. A twisted ethic exists in just what needs to be done, whether the Marshall is supposed to punch out a pre-teen shoplifter (if he doesn't, Dad Jorgen will), you are supposed to say "mohn" instead of the usual Danish word for hello, the doctor supplies narcotics to the hairdresser/call-girl, and your clothes need to be put on the line to dry in a just-so order. And what do you do about the abused wife, who may just be playing her version of crazy with the newest Marshall? The various plot twists, the machinations of the local card-playing cabal looking for a new fourth, the (lovely) cat who says "mohn": all provide fit companions to the Bog. The Bog is metaphor here as a place where secrets reside, the past sometimes remains hidden and the future lies in wait. The bog is as much a character as the townspeople and the townspeople are the bog.The film alternates between disquieting views of the flat fields and frenetic twists (big and small) in the plot. I could not imagine a single scene being left out. Lovely and tense, this Euro-Noir film is well acted and well filmed, a good bet for those who like quirky and creepy.</t>
  </si>
  <si>
    <t>There is a rule in science that for an experiment to be meaningful, all the variables must be controlled but one. That rule could be applied to experimental cinema, too, at least it should have been applied to this film.Time Code combines two experiments, one that has promise, and one that is doomed. The promising experiment involves multiple screens following different parts of the story in "real" time. The doomed experiment  involves requiring actors to script and direct themselves. In addition, this movie was shot in four simultaneous uninterrupted takes. Maybe this was an experiment, too, but it is comparable to live theater, which is not exactly a novelty. It is neither a good thing nor a bad thing -- and should be a matter of complete indifference to the audience, as long it works. Instead of cutting from scene to scene, our attention shifts from screen to screen. The four-screen experiment did work reasonably well here, especially on DVD, where one can instantly back up to catch bits one missed. The multi-view device might even have been truly excellent in this film, had it not been for the other experiment -- the Absentee Director. A feature movie is not an improv sketch. There is a reason that an army has one general, and that a movie has one director. Although each of these endeavors requires the effort and cooperation of many talented people, both a military campaign and a feature film must be focused on one person's vision and goals. Time Code has the same fatal flaw as Dancing at the Blue Iguana. Each actor was instructed to invent his own character, and then to direct himself. In Time Code each performer was evidently told to make of his character a recognizable Hollywood stereotype. The result: eight variations on "coke-snorting pretentious but sycophantic loser," who all walk stiffly through their parts like zombies trying to perform soap opera. I cannot imagine how desperate a viewer would have to be, in order to care about any of them. I suppose this should not reflect badly on the performers, although it cannot have helped their careers. I have seen most of them in other films, and they are all capable actors. It does reflect dismally on the director. Where was he hiding while the four cameras were running? Maybe he was busy watching four tumble dryers at the laundromat up the street. Time Code might be worth a peek on dollar-day at the video store -- which is how I found it. Otherwise, forget it. 3/10.</t>
  </si>
  <si>
    <t>Overall, I enjoyed "Melody Time" very much. It isn't as good as "Fantasia", which I consider a perfect introduction to classical music, but there are some entertaining parts. Elevated by some lovely animation, good songs and cute characters it is very pleasant to watch, even if there are segments that are better than others."Once Upon a Wintertime"(9/10)- One of my personal favourite segments from the film. I admit I knew about this one long before seeing "Melody Time" from watching my old Christmas videos. The animation is absolutely gorgeous in this segment, with a nice romantic story and a truly beautiful title song, sublimely sung by Frances Langford."Bumble Boogie"(9/10)- When I first heard of this I thought "Rimsky Korsakov jazzed up? How will that turn out?" My verdict is surprisingly entertaining, despite its scant running time and being a tad too rushed, with a cute and endearing title character, nice animation and a clever arrangement of "Flight of the Bumble Bee". I will say I don't know what Rimsky Korsakov would make of it though, he was very particular about how he liked his orchestration."Johnny Appleseed"(10/10)- My personal favourite. Very colourful visually, with some lively songs and the perfect melodious voice of Dennis Day elevated it to a greater level. Could've easily been very dull in terms of story, but the above elements made it worth seeing."Little Toot"(8/10)- I have one word for this little segment- CUTE! Little Toot himself is adorable. I loved the animation and music here, the Andrews Sisters have wonderful voices that blend beautifully together. A little too slow in places."Trees"(8/10)- Plot-less it is, but it is a visual and musical feast, and the poetic narration was lovely. If only it wasn't so short! "Blame it on the Samba"(7/10)- Sorry, this was my least favourite, despite the presence of the wonderful Donald Duck and his little green parrot buddy. Excellent music and decent animation, but the editing and pacing seemed somewhat rushed, and for some strange reason Ethel Smith left me cold."Pecos Bill"(8/10)- This is one rootin' tootin' cartoon. While starting off a little tedious and some of the characters were a bit deflated, there were however some very nice backgrounds, funny moments and a corker of a soundtrack. Not to mention the fabulous Roy Rogers, wow! Overall, uneven mix but pleasant enough. 7/10 Bethany Cox</t>
  </si>
  <si>
    <t>King Solomon's Mines tells the story of a woman (Deborah Kerr) and her brother (Richard Carlson) who hire a white hunter (Stewart Granger) in central Africa in the late 1800s to track down her missing husband who went in search of the fabled mines.It should be understood that this classic 1950 adventure film is just that – a realistic adventure film and not an action movie, although there are some brief action scenes, of course. I say "realistic" in the sense that the story is taken seriously, there's no Tarzan or Indiana Jones and practically everything that happens is within the realm of possibility.The film was shot in central Africa – Congo, Kenya, Uganda and Tanzania –with desert scenes shot at Death Valley and nearby Lone Pine, CA, and the cave scenes at Carlsbad Caverns in New Mexico. The locations are incredible, to say the least, but the desert scenes beg the question: What desert did they run into in the jungles of central Africa? The only possible answer is that they went so far south they hit the Kalahari Desert.Like I said, this is a realistic adventure film (there's a slight romantic subplot but it's hardly worth mentioning). As such, be prepared for a cool hike into remotest Africa and the various fascinating tribes and animals thereof. Some criticize the film for showcasing too many animals, as if it's a zoological tour as much as a story, but the film was shot in 1949 and deepest Africa was still a mystery to the average person outside of Africa, which is why it's known as the "dark continent." Speaking of which, this was before Western Civilization reached (or infected) all the tribes in the interior and so the tribespeople appear authentic. If you were to go there today you'd see them walking around with tennis shoes, jeans and AC/DC shirts.Speaking of authenticity, the filmmakers made the wise decision to omit a conventional score and utilized percussion-oriented tribal music. This keeps the film from being unnecessarily dated with one of those horrible old-fashioned scores from the period.As far as the tribespeople go, the towering Watutsi are magnificent and the sequences at their awesome kingdom are a highlight.Lastly, you have to take into consideration that the story is condensed into a 103-minute time frame and certain segments of the story take much longer than shown, like the cavern sequence or the hike across the desert. The filmmakers obviously didn't want the film to bog down with overlong sequences.BOTTOM LINE: This is a great film for when you're in the mood for a realistic old-fashioned African adventure without Tarzan, Cheeta or Indiana Jones. Granger stands out as the uber-masculine hunter and Kerr is striking as the adamant redhead, but she's revealed as too weak at times, which isn't cool today.GRADE: B+</t>
  </si>
  <si>
    <t>The mood in which I left after viewing Millennium Mambo was a heavy sort of depression.  I felt as if I had experienced, or re-experienced through memory, events causing one to give in to hopelessness, to accept being dominated by another.  In retrospect, Vicky describes this period of time as being hypnotized or under a spell.  Hou Hsiao-hsien is successful in casting that spell on his audience.  Three aspects of the film lend to this success: the non-sequential unfolding of events, the use of long-takes from a more or less distant perspective, and the sound track. One of the first glimpses into Vicky¡¯s life with Ah Hao is at a time in their relationship when she has already given up.  From here we are taken further back to various points in their relationship.  There is no story per se, she is simply caught in this cycle of him finding her and her leaving, yet we do learn how she ended up in this cycle.  There was a time when she resisted his advances, when she scolded his dangerous drug use, a time before she felt trapped.  Knowing the end result of their relationship maintains a sense of hopelessness throughout the film.  It is this constant sense of hopelessness, with no comic relief or side story to lift the weight of the mood, that causes the audience to experience the spell she is remembering. ¡°Cold, and colder, that was what I demanded of my camera¡±   When I read this quote I immediately recalled the scene I mentioned above, when Vicky endures Ah Hao¡¯s advances, sexual or otherwise, annoyed, but in complete submission and as a matter of routine.  The camera follows him to the floor, straining to see through the table obstructing the view but not getting any closer.  While this may have been a mixture of ¡°pathos and eros¡± as Ah Hao smelled her body for the scent of other men it was indeed a disturbing violation that the camera forced the audience to participate in by calmly looking on.  Other long-takes, showing two or more simultaneous independent actions, helped to invoke her sense of loneliness and the monotony of her life as the minutes dragged. Thirdly, the soundtrack, with its hypnotic beat and mix of high-pitched, eerie sounds, matched the repetition of events played out on the screen. He was the DJ, controlling the sounds added over the same, never-ending rhythm. This is what she lived with, day in and day out.  Even as she is walking alone over the bridge, the same music is playing in her head.</t>
  </si>
  <si>
    <t>...Douglas Fairbanks brought grace and poetry to physical action on the movie screen. Fairbanks essentially invented the action/adventure movie genre, known in his day as swashbucklers.      "Thief of Bagdad" was made in 1924 when Fairbanks was half way through the heyday of that part of his career.  He already had "Zorro" "The Three Musketeers" and "Robin Hood" behind him.  "Thief" was something of a departure, however, for it depended less on Fairbanks ability to dance his way though physical stunts than it did on the Arabian Nights tableau it presented on the screen.  And frankly, nothing like it has every been done since.  Only Griffth's "Intolerance" created the same kind of feel, and it was gritty and warlike, where as "Thief" was a sort of wondrous dream about what it would be like to live by your wits, go off and slay dragons and eventually, win the hand of a princess by saving her father's kingdom.     Fairbanks was over 40 when he made this film and yet seems so perfectly suited for it that we forget his age.  He is the embodiment of the dashing hero.   But what almost overshadows him are the sets themselves. Designed by William Cameron Menzies, they are beyond spectacular.  Almost every frame of this film is a work of art and of course, the amazing thing is, this was not done through computer animation. So skillful are the designs and the camerawork, that it is almost impossible to tell where the sets stop and the matt paintings begin.   Credit for all this must also go to Fairbanks,who wrote the script and produced the film.  Raoul Walsh's direction is also great, although the film is a little long in some spots and would be aided by some skillful editing.   Fairbanks acting style seems today very much of the silent era, yet at the same time, there is always the feel of joyous celebration to it.  He was always something of the happy rogue or perhaps, a guy who realized he was getting to make a living by playing in the world's most wonderful sandbox. He was blessed with good fortune and he knew it.   Of the others, Julanne Johnston, who plays the princess, probably comes off the worst of the main characters.  She is beautiful,but comes off as little more than window dressing.  But cudos to the incredible Anna May Wong who plays the treacherous Mongol slave girl.  Wong's great beauty and strong screen presence allow her to steal almost every scene she is in. That Wong never got the chance to play many lead roles is one of the great tragedies of Hollywood history.</t>
  </si>
  <si>
    <t>Hammer’s THE REPTILE (1966) is a semi-remake of this one, and an improvement – for which the scriptwriter of THE GORGON, John Gilling, was upgraded to director. Typically, the DivX edition I watched was plagued by artifacts and a few jump-cuts (not to mention being in the odious pan-and-scan format), however, I was very glad to have finally caught up with it – especially in view of the DD Home Video company’s recent folding (this had been mentioned as one of a possible number of Columbia/Hammer DVD releases).Peter Cushing is rather unsympathetic and pitiful here (but still commanding as ever), Christopher Lee (playing much older than his years and who only really comes onto the scene during the last half-hour) is his usual pompous self, Richard Pasco, then, makes for an unusual hero. As for the identity of the titular creature, Megera, this isn’t much of a mystery – since Barbara Shelley is virtually the only female in sight (and, conveniently, suffers from amnesia spells during the cycle of the full moon), Hammer does seem to have had their myths mixed up here, and isn’t Cushing rather negligent in having failed to prove his theory for five whole years?! Other notable cast members include police chief Patrick Troughton, Michael Goodliffe (as Pasco’s father, who along with his other son, falls victim to The Gorgon) and Jack Watson as Cushing’s over-eager aide.In most aspects, this is a typical Hammer product from their 1955-68 heyday: rich-looking (production design courtesy of Bernard Robinson) but essentially undernourished – the monster ‘attacks’ being centered around one family unit, while the much-feared castle seems to be situated in the immediate vicinity of the local inn! Still, most of the Hammer stalwarts (above all director Fisher and composer James Bernard) are in good form – however, the two stars only interact in one brief scene and Roy Ashton’s make-up isn’t exactly great (which Fisher, astutely, generally films from a distance and, in fact, we only get to see her full figure at the very end).Needless to say, I’d love to see this receive an official DVD release – along with my two most-desired Columbia/Hammer properties, namely TASTE OF FEAR (1961) and THE DAMNED (1963).</t>
  </si>
  <si>
    <t>Godzilla vs. Biollante is a decent entry in the Godzilla franchise, particularly within the Heisei era. Surprisingly, for a sequel, it delves into the aftermath of a giant monster attack, exploring how the world grapples with Godzilla's existence. International corporations scramble for Godzilla cells, hoping to harness their power for their own gain. A fictional Middle Eastern nation, Saradia, seeks to weaponize these cells to create vegetation in their desert, while the American company Bio-Major resorts to terrorism to acquire them for a project to neutralize nuclear threats. Somehow, a giant rose monster emerges from all of this, only to be incinerated by Godzilla's atomic breath.The plot is refreshingly complex, but the characters are forgettable. Their scenes feel disjointed, offering little backstory or development. Even the scientist who creates Biollante faces no consequences for his actions. The storytelling feels like watching an episode of a monster-of-the-week television show, where character arcs are secondary to the action. This episodic quality creates a strange listlessness, where characters change their minds on a whim and arguments have no weight. It's as if the narrative forgets about itself at times, with characters seemingly unaware of the giant monster battle happening nearby.Despite its flaws, Godzilla vs. Biollante boasts some impressive visuals. The miniature effects, showcasing Godzilla amidst real-world locations, are well-done considering the film's reduced budget compared to its predecessor. The setting for the first Godzilla-Biollante fight is particularly striking, resembling an arena shrouded in fog with spotlights reaching towards the sky. There's a strange beauty to Godzilla movies, evident in the scene where Biollante explodes into glowing spores drifting towards the heavens.It's almost a miracle these films work at all, considering their rapid production schedules and studio interference. Biollante even features a somewhat self-aware portrayal of humanity's anti-Godzilla strategies. The JSDF attempts to predict Godzilla's movements with the help of psychics and even hatches a plan to lure him into a zone rigged with lightning attacks. The military's monitoring of Godzilla's advance on transparent maps feels almost reminiscent of Evangelion. There's also a team of soldiers tasked with deploying bacteria engineered from Godzilla cells to consume radioactive material. One scene has a soldier firing a bio-warfare RPG from a destroyed office window - a bizarre but oddly captivating moment that injects the fantastic into the mundane. However, this soldier then inexplicably fails to escape the collapsing building, leaving his demise confusing and unearned.Godzilla vs. Biollante is a film brimming with ideas - psychics, genetic engineering, corporate espionage - that never quite coalesce into a cohesive whole. The titular battle feels disconnected from the narrative, ultimately failing to deliver on the film's intended metaphor. This isn't necessarily a bad thing, however, as the original Godzilla metaphor itself is somewhat generic. Biollante offers a unique addition to the Godzilla bestiary - a monstrous rose, a mockery of its enemy with its otherworldly crocodile jaws. The film excels in depicting the chaos of a city preparing for a Godzilla attack, with construction vehicles working alongside tanks and soldiers. There's a sense of purpose in their actions, unlike the static defenses of previous films. Biollante is an improvement over its predecessor, but stumbles in its lack of a focused narrative. That being said, it's a film with Godzilla fighting a giant bio-engineered rose, and that's reason enough for most monster movie fans to enjoy it.6.175/10.</t>
  </si>
  <si>
    <t>My review of The Pixar Story allows me to release a theory on the studio's film Toy Story I vaguely established several months back and only came to fully formulate upon watching the documentary. The film details how Pixar was so advanced, innovative, and intimidating to several graphic designers and the animation industry in general, it was somewhat ostracized and manipulated by Disney because they had no idea just what to do with them. Sort of like how in Toy Story, Buzz Lightyear is sort of brushed off and mocked by Woody and several other toys upon his arrival. However, by the end, the toys all learn to work together in unison for the greater good of...the toybox, perhaps? If you allow Buzz Lightyear to represent Pixar, Woody as Disney, and the additional toys as other animated studios and computer designers, the film is sort of allegorical in the regard to the rise of Pixar. Whether this is intentional or not is up for serious debate. I think it was just my brain overworking itself after a long line of average movies.On the other hand, the documentary The Pixar Story is, like the studio, something to behold. It's a necessary and efficient profile of one of the best and most powerful studios today, and sheds light on the innovators creating the films loved by kids and adults alike. It begins by showing us three men that drove the forces of Pixar as we know it. They are Ed Catmull, a technical officer, Steve Jobs, the late entrepreneur and CEO of Apple, and John Lasseter, Pixar's founding father. We learn that Lasseter was into animation from just a little kid, and relished the thought that he could grow up to make cartoons for a living.He attended California Institute of the Arts, where he won back-to-back Student Academy Awards for two short films he made while in school. When he finally got a job at Disney, he spent a lengthy time developing ideas for intriguing and innovative cartoons before he was fired because Disney, ultimately, didn't know what to do with such an ambitious soul. He was trying to introduce the wonders of computer animation to the company in the mid 1980's, when the machine was already being feared as a substitute for man. Lasseter tried to implore, however, that the computer is a tool for the artist and that it's inherently incapable of creative thinking. That's where an artist comes in.Catmull who assisted a lot with the technical side of Lasster's animation and even is credited with creating the first computer animated scene in film history in the 1976 film FutureWorld, while Jobs invested and believed so much in Lasseter's vision he was able to take several financial beatings before even returning any money, leading him to be called the world's most forgiving venture capitalist. In a sense, these men were rebels without a utensil. They believed in a new way to create art enough to further it and churn out film after film, each one a financial and critical success.After establishing the three men, the film looks extensively at the production of Toy Story. Lasseter claims that making this the studio's first feature was an intelligent decision because he stated early on he did not want to follow in the footsteps of Disney by creating frothy musicals and mythical fairy-tales. Through numerous uphill battles, the film was made and received universal rave reviews. The animation was dazzling, the storyline clicked with young kids and the adults, who didn't see the film as one to endure but one to enjoy, and the immensity of the animated setting and the gravity-defying ways the characters were moving was simply remarkable and never-before-seen. The film also details how the film's release sparked questions about the future of computer animated features and whether or not they would be the future and hand-drawn/traditional animation would later be phased out with the times. The Pixar staff in the film make perfectly clear that time between Toy Story and A Bug's Life, their followup film, was nervewracking because they had to prove that they were the real deal and people weren't just overhyping their work.On a final note, the latter act of the film concerns the traditional vs. computer animation debate and how after Disney films began to take a loss in revenue, the medium of traditional animation was rejected in favor of its sleeker, more visually dazzling cousin. In my opinion, the two could've coexisted and the demise was the fault of studios like Disney and DreamWorks not updating their stories and not their technology. Pixar raised the bar in animation, but it did the same in storytelling too, and American audiences didn't care to see a film like Disney's Home on the Range, Jungle Book 2, or Teacher's Pet when their sister-studio Pixar was churning out films like Finding Nemo, Monsters, Inc., and Toy Story 2 during the exact same time. Pixar's magical quality stemmed from them allowing the stereotype of animated films being for kids to gradually disappear and get adults, teenagers, and the elderly excited for their latest endeavor. The bar was raised in both departments, and Disney should've realized that films about singing cows and singing jungle animals weren't going to cut it any longer. The demise of the animation the studio pioneered was its own fault - not Pixar, who unfortunately was handed much of the blame.The Pixar Story is a solid documentary exploring a profound, revolutionary studio, and, in addition to it taking a look at each individual Pixar film (we can try and forgive the huge amount of time the film spends developing Toy Story and how the remaining six features get the cold shoulder in terms of how much time they're allotted on screen) explores a medium that definitely deserves a documentary in its honor.</t>
  </si>
  <si>
    <t>The Invisible War is Oscar-nominated documentarian Kirby Dick's latest exploration of something terribly wrong with a venerable institution. Previous targets of Dick's camera have been the Catholic Church and its handling of child abuse cases ("Twist of Faith,") closeted politicians undermining advances in gay rights ("Outrage,") and Hollywood's incomprehensible ratings system ("This Film is Not Yet Rated.") This time he takes on the U.S. Military and its abominable record in the handling of sexual assaults on and by active duty service people.The film consists of interviews of victims of sexual assault with cases going back to the 1960's up to the present day. The victims (both male and female) relate the horror inflicted upon them – not just by their perpetrators, but by a military justice system that fails them. Many of the victims state that the pain the went through with the assault was nothing compared to the hell that they went through in their attempts to seek justice, proper medical and psychological care for their trauma, and to return to some sort of normalcy in their lives.Filled with damning statistics (20% of all female military personnel have dealt with sexual assault – does that not bother you?) and interviews with bureaucrats (both military and political,) it's the personal stories of those who tried to serve their country that get to you. These men and women entered to honorably serve and were driven out by a system that believes it's more important to protect one's own (usually meaning an officer) rather than support their troops.The film is a call to action to make one simple change to the current military system. The decision whether to prosecute a case is made by the site commander. Often, this commander knows or has a relationship with the accused. Does this not seem like a conflict of interest? The film highlights a group that is seeking to change that and encourages the viewer to express their outrage to those who might be able to change things. They want you to do more than slap an "I Support Our Troops" bumper sticker on your car. Will you really support your troops? Really? The facts, figures, and stories in "The Invisible War" should turn the stomach of every citizen of our nation, regardless of political affiliation. This is not a political issue. This is a criminal justice issue. This is a human rights issue.This is activist filmmaking at its best.www.worstshowontheweb.com</t>
  </si>
  <si>
    <t>The Armenian organizations in Australia attempted to stop the screening of this movie in local cinemas without success. This indicated to me that the film was worth seeing.We went to see 120 on a sunny Sunday afternoon together with several family friends. Although we tried hard to hold back tears during the screening, we were nevertheless struck with the tender presentation of a bitter episode in Turkish history."Munire" is a well known and deeply admired young actress in Turkey. Her performance adds great deal of warmth to the otherwise sobering and equally desperate struggle. Unfortunately, I found that the players were not given sufficient time to exhibit their full potentials. The plot was somewhat rushed and climactic moments were not well emphasized. Period atmosphere, superb music and excellent cinematography tend to alleviate many of these shortcomings however make-up and reproduction of local dialects fall far short of a commendable standard.Makers of this genre need to review and digest the productions of the rival camp before embarking upon such ambitious projects. Having said that, one should also bear in mind that Turks have to refrain from making Armenian style propaganda films which only help create friction and reinforce communal hatred. I believe viewers would like to see the historical facts made palatable with a small romantic story as was done in 120.Of course, one impediment towards creating a "Doctor Zhivago" standard movie is money. Turkish film makers have to find the necessary financial support in order to be able to create world class productions. This is not too hard to do in this day and age. they only need to follow the examples of their Armenian and Greek counterparts.One last suggestion is to convince the producers that the copies to be shown overseas need to be dubbed into English or German  depending on where the films is screened  with Turkish subtitles. These films need to be tailored to attract Turkish youth abroad and the local population in foreign countries. Turkiye is on the back foot after 80 years of intense Armenian lobbying and the only way to reverse this trend is to show "the other side of the coin" to the world community.</t>
  </si>
  <si>
    <t>This lugubrious exercise begins with the recreation of a spectacular event in the history of European modernism at which both famous subjects are present. It's the premiere of Stravinsky's Rites of Spring with choreography by Vaslaw Nijinsky, presented under the auspices of Sergey Pavlovich Diaghilev at the Theatre des Champs Élysées in Paris on May 29, 1913. It's a hot night: fans flutter in the audience. Gradually the public breaks out in shouting and argument. The house lights flash on and off. The gendarmes are called in. The evening is a disaster but an unforgettable one. Nijinsky's rhythmic, jerky choreography, performed by dancers in exaggerated makeup and peasant costumes, seen up close here, still seems barbaric and shocking. The music, as much as you can hear of it over the murmurs and shouting, is raucous and gorgeous. Unfortunately nothing else in the film is as exciting as this, or has one hundredth the historical significance. A little affair between two famous people, Igor at loose ends, and Coco still mourning the death of her great love and early sponsor, Arthur "Boy" Capel, this never adds up to much. Coco Chanel views the momentous 'Rite of Spring' performance with the expression the actress is to have throughout the running time: a cool half-smile plays over her lips.She doesn't actually meet Stravinsky till seven years later, in 1920, when she invites him to come to live at her country villa-- with his tubercular wife and their bevy of young children (who are never individualized). He protests that he is self-supporting, but he's not doing particularly well, he's an exile, and he's living in hotels, so he gives in. Chanel offers him a large room with a piano to work in and comfortable bedrooms for his family. Eventually she also offers him her body.Stravinsky's wife, who is constantly unwell (and has no eyebrows) and who has to put up with knowing this is going on, is never without a pained expression. Poor Katarina Stravinskaya (Elena Morozova)! We feel for her, but we don't like her. The Stravinsky's spread around Slavic-looking cloths and even a gilded Russian icon to make their surroundings homier. "Don't you like color?" the wife asks Coco during a tour of the house. "As long as it's black," she answers. Everything in Chanel's world is black and white. That should be a warning.As we learn in a dutiful interlude in Grasse, the perfume-making center in the South of France, this was not only the year of the designer's affair with the Russian composer but also the one in which Chanel No.5 perfume was developed. Historically, that was an event of more significance.There is too little dialogue in this film. The affair doesn't seem particularly passionate. Why was the Danish actor Mads Mikkelsen chosen for this role? Because he has thick lips like the real Stravinsky? Because he can speak Russian and play the piano? Or just because the Dutch-born French director Jan Kounen felt some affinity with him? He never seems to possess the energy of the real Stravinsky, and certainly lacks the wiry physique. He has been wonderful as a villain and a spy, but as a Russian musical genius and a lover, he's merely stolid and sad.Or were he and Anna Mouglalis chosen because the film was done in English and French versions, and both could do that? The half-Greek, half-French Anna Mouglalis, with her husky voice, elegant face and long neck, is a high fashion presence. In fact she has been chosen elsewhere by Karl Lagerfeld, the present incarnation of the house of Chanel, as the official ambassador of Chanel perfume. She also played, briefly, the Fifties singer Juliette Greco, in the recent biopic about Serge Gainsbourg. Clearly she had Lagerfeld's blessing, and she's more chic than the sweet-faced Audrey Tautou of Amélie, who played the designer in this year's other, more entertaining, Chanel flick. But Mouglalis has just the one expression, the half smile. It's hardly surprising that there is no chemistry between the two actors.And with the focus on visuals rather than words, you can only wonder where all this is going, what the point of it is. Partly, it's to show off the spectacular period interiors of Chanel's black and white deco villa, and a succession of striking outfits handsomely modeled by Mouglalis (all this doubtless supervised by the indefatigable Lagerfeld), prancing around her house, taking them off to have sex with poor old sweaty Igor, delivering imperious commands to underlings at her couture house, being driven around in her Rolls Royce convertible.Day-to-day life at the villa is deadly. Madame Stravinsky admits that her husband's music is going well, but nobody seems to be having much fun. The adulterous couplings are perfunctory. The Stravinsky boys know they're going on. Everyone is polite but miserable. "Don't you feel guilty?" asks Katarina Stravinskaya. By now we know Chanel will answer with a quick, cool "No."She feels something, though, because after it's over and she and Igor start criticizing each other, she boasting that she's "more successful" and he dismissing her as "a shopkeeper," Chanel goes to Diaghilev and gives him a large anonymous gift, "for the Rite." (The great impresario's campy gayness is mocked: just before Coco comes in, he's seen "interviewing" a potential "secretary" by having him strip.) Chanel's handsome gift is enough to fund the whole season. It allows the "Rite" to be staged again, to great acclaim this time, so that Le Sacre du printemps bookends the film, though we don't see it performed at the end, we only hear Igor drunkenly banging away at it on Chanel's piano, after his wife has gone off with the children. "Cheer up, Igor," Coco says, toasting him. What is he suffering from, exactly? Apparently that cinematic disease, Tortured Artist Syndrome. You will be well-advised to avoid this good-looking but otherwise empty film.</t>
  </si>
  <si>
    <t>Walk on Water is courageous film, confidently directed by Eytan Fox based on the screenplay written by his partner Gal Uchovsky and well acted. Its subject is a Mossad's agent whose new mission is to hunt the former Nazi criminal who lives nowadays somewhere in South America. In order to trace him, Eyal (Lior Ashkenazi) takes a job as a tourist guide for the grandson of war criminal - sociable, open, friendly young German, Axel. Axel arrives to Israel to visit his sister Pia who chose to live in Israel and work in a kibbutz and to talk her into reconciling with their parents. Eyal drives Alex in his SUV, shows him the country. They sit on the coast of Dead Sea, both smeared by celebrated therapeutic mud from neck to toes. In another scene, Alex tries to walk on the water of Kinarteth (the Sea of Galilee), three of them visit the gay- bar in Tel Aviv - Alex does not hide his sexual orientation.The characters are interesting and compelling. The story is engaging and I feel connected to the movie the way very few movies make me. I recognize the places I've been to and I've come to love and to dream of seeing them again and again. The film starts in Istanbul, Turkey on the boat over the Bosphor and the guide talks about the bridge between Europe and Asia. I've been on the boat like that and I saw the bridge. Then the action takes place in Israel and I was happy to recognize Tel Aviv, Jerusalem, The Sea of Galilee (Kinereth), The Dead Sea where one just floats without swimming, the desert.The plot moves from Israel to Berlin where Eyal is visiting with his new friend's family. Alex's and Pia's father celebrates his anniversary and for the first time, a helpless dying old man arrives to Berlin, the Nazi criminal, Axel's and Pia's grandfather, Eyal's target. The film explores the moral dead ends of the modern society full of hostility and old unpaid debts. Eyal remembers the history of his country and its people, he knows not from the books about Holocaust. He is a soldier and must be merciless but he has to learn something about understanding from his young German friend. Film attracts by the non-standard approach to the familiar themes of religious prejudices, homophobia, neo-fascism, newest terror and other sources of the hatred, which destroys the world. It would not surprise me to find out that the film has many detractors in Germany, Palestine, and in Israel. The final is a little too neat and belongs to the modern fairy tale genre. I see it as the director's dream that he wanted to come true - the people with different backgrounds, mentalities, history, and preferences would understand one another and would come toward one another with the open hearts and clean thoughts. Dreams, dreams...</t>
  </si>
  <si>
    <t>If Daddy's little girl got hurt, you know darn well that Daddy will spare no effort in hunting the perpetrators down, especially when the police is inept, and turning to the other side of the law for revenge seem all the more attractive. Cost isn't a factor too, since everything has a price, especially with a dad willing to sell everything just to see his brand of justice get exacted.Welcome to Johnnie To's world of hit men and a tale of vengeance, set in the cities of Macau and Hong Kong, with his regular Milkyway cast and crew set to deliver an all too familiar premise, now joined by French actor Johnny Hallyday as Costello, a chef who's naturally more than meets the eye, being able to assemble a stripped handgun blindfolded and in record time compared to seasoned veterans. His daughter and her family got gunned down in cold blood, and working against time and with only an injured ear as a clue, he capitalizes on a chance encounter with the hit men trio of Kwai (Anthony Wong), Chu (Lam Ka Tung) and Fatty Lok (Lam Suet), who for plenty of Euros, a watch, a restaurant and an apartment in Paris, take up this assignment for quite the good deal as it is.Only of course for Wai Ka-Fai's story to put them in a dilemma of sorts, when they have to consider whether to honour an agreement with someone they know little about, or to do so with their long time contract employer (played to evil delight by Simon Yam), fully aware that crossing the latter will briing about some drastic results, akin to biting the hand that feeds you.And of course with such consequences come plenty of room for some balletic shootouts, only that the initial big one, with Eddie Cheung, Felix Wong and Ng Ting Yip turned out to be a dark affair under a moon shadowed by cloud cover, with black leather jackets not helping much in knowing who's shooting who in the dark. Otherwise, there were some quirky scenes such as the innovating rolling of rubbish bales to act as sandbags in an open plain, and the finale which will see you rooting for just desserts to be served. Johnnie To has included plenty of his signature style in this film, from stand offs to no holds barred shootouts with a myriad of semi and automatic handguns and rifles, it's like an education session with a firearms nut. Which of course entertains since the cast, already so familiar with his style, and familiar with what's expected of them, pulled this off oozing plenty of maschismo along the way. I cannot for the life of me think of any other non- resident actors who can waltz into a Johnnie To film and look and feel like his gangsters, though Johnny Hallyday comes close with a dogged mission, and a look that has seen better, glorious days.There are some shades of To's earlier films such as The Mission and Exiled, which isn't too difficult to draw some parallels from since they start essentially a similar core cast, and with some scenes which I thought were uncannily lifted from Exiled with the enemy assault and flight from the fire escape, and there's almost always a scene in the rain with umbrellas, a throwback to other Milkyway productions like Sparrow and Eye in the Sky. There's a twist in the story involving a character in the film which I will not dwell or make references to (since you're likely to go Oh, that looked like a plot element from some other film), but suffice to say that that little wee bit that came unexpected, provided more gravitas to the title Vengeance, since it now takes on a whole new dimension altogether, with more action promised of course, but examining the notion of the act of Vengeance, on how different it will be altogether when one no longer remembers the purpose it's supposed to serve.It's strictly for Johnnie To's fans who know what to expect from the master and now poster boy of Hong Kong cinema, and probably a good introduction too for those new to his films. Those sitting on the fence will wonder what the fuss is about with this film being part of the official selection at this year's Cannes Film Festival, but over here, this film is making a fuss, especially for me, and I'll give you a reason.For once, we can watch a Hong Kong film with Cantonese dialogue left intact. While local film Blood Ties had Cantonese used as well, this film builds upon that goodwill extended by the powers that be. True, Vengeance has a chunk of dialogue in English, with the other chunk predominantly in Cantonese, and I'll take that. If this is an example of the rules being relaxed slowly, then I'm all for it because nothing, absolutely nothing, beats having to hear the cast emoting in their natural voices, rather than to have someone else step in to voice-over their roles. And of course, if we all don't turn into gangsters or start speaking Cantonese en masse, I think the film would've made the point that not everyone will be negatively influenced by such baseless concerns to begin with.I smell change coming already, and let's hope it really does with Vengeance being that small step taken in the right direction!</t>
  </si>
  <si>
    <t>Unforgettably undeniably Disney movie set in the 1930s, in which a 14-year-old girl (first lead major starring role of actress Meredith Salenger) travels across the country in search for her father (Ray Wise) who is 2,000 miles away, because there was work there . With the help of a wolf (stunningly portrayed by a dog called Jed) and a drifter (John Cusack) she goes out to the dangerous adventure . Gripped Chicago and along the way she is befriended by a half-breed dog she calls Wolf and other sympathetic characters . As she joins a roguish gang of young people (Grant Heslov , Barry Miller , among others) until she is detained at a reform school . Meantime , Natty gann has a series of misfortunes and mis- adventures in several farmhouses, orphanage , dog-fighting cages , police stations, and hobo camps . With innocence behind her and danger ahead, only courage and love were on her side . This is a journey that made the impossible come true . A touching and warming film about a tomboyish girl who runs away from her guardian to join her daddy who has gone to Washington state and only love, hope and courage can help her find him. A top-notch Disney-Silver Screen Partners representation of life during the Great Depression in which a girl runs thousand miles of danger separate her from her father. There's a return of the old values of Disney studio with this stirring tale of a brave teen who tough as any boy runs away from Depression until Washington state . Remaing cast is excellent as John Cusack as a young drifter for whom she feels the first moving of love . Support cast is pretty good such as Ray Wise , Scatman Crothers , Lainie Kazan , Verna Bloom , Barry Miller , Bruce Fisher , Ian Tracey and Grant Heslov . It packs a colorful and evocative cinematography by Dick Bush . The film got Oscar nominated in the Best Costume Design category for costume designer Albert Wolsky but lost out to Emi Wada for Akira Kurosawa's Ran . Special mention for the marvelous musical score by the great James Horner , he composes a a sentitive and emotive soundtrack . Although he replaced Elmer Bernstein as the film's music composer .Director Jeremy Paul Kagan conjures up an attractive , unfailing sense of period in creating one of the best family films the Disney company had resulted out in decades . Kagan is a fine craftsmas who has directed various films of all kinds of genres as ¨Color of Justice¨, ¨Conspiracy : the trial of the Chicago 8¨ , ¨ Descending Angel¨, ¨Courage¨ , ¨The sting 2¨, ¨Bobbie's girl¨, ¨Roswell Ufo Cover-up¨, being his greatest hits the followings : ¨The big Fix¨, ¨Heroes¨ and ¨The chosen¨.</t>
  </si>
  <si>
    <t>If you don't cry while watching "America: Imagine the World Without Her," I don't want to know you. "America: Imagine the World Without Her" is a slickly produced and entertaining documentary that attempts to fill a need in the US for a counter to hegemonic anti-American voices on the left in academia and media. It's a sober, responsible, and fact-based documentary, not at all sensationalistic or exaggerated. If anything, it is more low-key than it should be. It could have used more fireworks."America" features dramatic reenactments of historic personages and events. In this respect it is more like a feature film and less like a documentary. Much of the time you are not watching talking heads, you are watching fully costumed actors and fully realized sets. In the opening scenes, General George Washington is killed by the British. No, that never happened, that's the whole point. Imagine if the colonists lost the Revolutionary War. Other reenactments include the landing of Columbus' ships, life on a Southern plantation, Lincoln's assassination, Madame CJ Walker giving a speech, and Hillary Clinton working in a soup kitchen. D'Souza opens with interviews with prominent anti-American spokespeople, including Charmaine Whiteface who wishes America did not exist, Prof. Michael Eric Dyson, a race baiter, and Prof. Ward Churchill, who advanced his own career and enjoyed many privileges and perquisites by falsely claiming Native American ancestry. Churchill is especially grotesque, arguing that he would like to nuke America. D'Souza includes clips of Howard Zinn, Bill Ayers and Elizabeth Warren, yet another professor who advanced her own career by falsely claiming Native American ancestry. The anti-American voices outline the indictment: American stole land from Native Americans, enslaved Africans, colonized the world, and destroys its own people with capitalism. D'Souza then responds to these charges. He points out that conquest was not unique to the conquistadors, that disease, not genocide, killed most Native Americans, and that similar population crashes occurred in Europe when the plague entered Europe from Asia. Slavery was not unique to the US. The US is unique in fighting a war to end slavery. Capitalism uplifts more people than any other system, while communism causes famines and shortages. D'Souza veers from his own main thrust when he devotes a lot of time to identifying Hillary Clinton as a disciple of Saul Alinsky. Alinsky didn't start anti-Americanism. His book "Rules for Radicals" is an excellent primer in non-violent change. Demonizing Saul Alinsky is a dead-end. I wish "America" were on the curricula of every student in America. It's a stirring corrective to the anti-American venom students are typically force-fed.</t>
  </si>
  <si>
    <t>The movie was OK. Nor a masterpiece by any means, but a solid entry that shows part of the Hendrix life. I'm not good in writing reviews, in fact I believe that they are pointless, and everyone should base their opinion by seeing a movie. Nevertheless I had to make an entry because of that ignorant 'garbage' and 'racist' review. Do not get me wrong, you are entitled to think about any movie as garbage, and I'm fine with that. But when someone shows his/hers ignorance and calls historic facts racist... That's just sad. Shall we rewrite history? Please read Hendrix biography. If it wasn't for that lady, that was sleeping with Richards, Hendrix would not made a contact with a manager, that helped him develop his career. Sames go with so many (white if that matters - for me not, and if that matters for you, you are the racist... I'd like to remind, that it works both ways..) other people that helped him along the way, e.g. if it was not for McCartney he would _never_ play at the Monterrey Festival... That festival made him well known in the USA, because earlier his hit from Britain did not even enter top 100 in the USA... Similarly with the violence - quite well documented. The guy just couldn't handle alcohol, and changed after it, as so many people do. To sum up - Hendrix would always be a Hendrix (even changing name to Jimi was suggested by a white guy, oops). Great talent, great naivety, and bad life decisions. The point I'm making is, that at that time, without the help of white people, he would not become so famous. Sometimes skills are just not enough, you have to have luck, and met the right people. Do not try to rewrite history... You know also what? These people were so much better than the mindless PC obsessed masses. They didn't care about the skin color, just the talent, the music, the person. Who he was. An that was the late 60s I want to remind you. Not an easy time for people of color (less in Europe, but still). So, people, please watch the movie, read Hendrix biography (or if you are lazy, his Wikipedia page), and stop with this racists BS.</t>
  </si>
  <si>
    <t>This is a very unusual Hammer horror film in that it picks up exactly where the last one left off--providing some nice continuity. It seems that after Drac was impaled in the last film, his body disintegrated and all that was left was his powdered blood. A REALLY STUPID passerby decided to scoop up the blood and later sells it--followed by the not unexpected resurrection of Dracula once again!! Despite this weird reincarnation, the movie does offer some nice innovations and some that weren't all that necessary. Dracula was revived by a Devil worshiper and three perverts. Just before Dracula revives, the three perverts get cold feet and kick the Devil worshiper to death. In an odd display of loyalty, Dracula decides to take revenge on the three man and their families because a sweet old Devil lover was needlessly killed! In most Dracula films his sidekicks are killed at the slightest whim by the vampire without a second thought. I really suspected that Christopher Lee's character was just looking for an excuse to shed some more innocent blood--and how he had them killed was pretty cool and unusual. However, were also some bad changes. Since the film came out in 1970 and the morals of the world were changing, the producer decided to "sex up the series" by adding a brothel scene and throwing in some gratuitous nudity. The entire scene could have remained and been just as effective without the boobies, but because of this some parents might want to think twice about allowing junior to watch this film. Of course, with all the killing and bleeding, this isn't exactly a kids' film anyway!! Overall, a very watchable addition to the franchise and a nice followup to "Dracula Has Risen From The Grave".A couple final notes--when a dead woman is removed from the lake, the man who retrieved the body accidentally tripped a bit--and you can see the "dead lady" move her arm instinctively in response!! I'm amazed they didn't catch this or re-shoot the scene. Also, one of the three men marked for revenge is played by Peter Sallis (the voice of Wallace from "Wallace and Grommit"). It's interesting to see this man play a rather slimy part.</t>
  </si>
  <si>
    <t>The Spanish Civil War was one of the first intensely publicized armed conflicts, and it inspired numerous fictional and fictional stories, some of them written and published even during the events, between 1936 and 1939. 'While at War' (the title in Spanish is 'Mientras dure la guerra'), the film by director Alejandro Amenábar, made eight decades later, brings to screen the figure of writer, linguist and philosopher Miguel de Unamuno, perhaps the most famous Spanish intellectual of that period, and his attitude towards the events related to the outbreak of civil war. It is a biographical and historical film with many qualities. It is also a movie of actuality. Perhaps the most surprising aspect for the spectators is the fact that even today the controversies and ideas raised by the film seem to be contemporary, despite its historical theme. When is the activism that favors 'order' slipping in dictatorship? What is the role of the intellectuals and when does political engagement become inevitable? Does silence mean complicity?The events described in the film happened in reality, which does not mean that they are not controversial to date. Their facts and interpretations also have a political resonance in contemporary Spain. Two lines of action take place in parallel. The first describes the beginning of the military rebellion led by the junta of generals and the taking of its leadership by Franco on the way to the absolute power that he would hold in Spain until 1975. A redefinition of the aims of the rebellion takes place - from 'restoring order' to an absolutist ideology that combines a return to monarchy, the supremacy of Catholicism and a nationalism with fanatical tendencies, including the cult of death. The second parallel theme relates to the ideological path of Unamuno, from a moderate support of the junta combined with the escapist avoidance of the political engagement at the beginning, to the clarification of his own conscience and the courageous taking of a position in defense of the diversity of ideas and religious freedom, against fanaticism and extremism.The rendition of historical facts and the atmosphere of the time are performed in a professional and clear manner. The script fails to avoid a few common places, such as a few melodramatic flash-backs and the family scenes related to Unamuno, but most of the time expressively refer to the historical characters of the time. Karra Elejalde creates a human and complex Miguel de Unamuno, dignified but subject to pressures, who, having reached the old age and struggling with his own tendency for balance and compromise and with his born-in intellectual ambivalence, finally manages to gather the physical and intellectual forces to take attitude on the just side of history. Santi Prego not only physically looks exactly like we know Franco from the history books and filmed journals of the time, but also creates a psychological profile of this historical figure in which intellectual mediocrity meets the political talent sustained by opportunism and unscrupulousness. Eduard Fernández plays the role of the other general, Millan Astray, a kind of Spanish Goebbels or Beria, the ideologue of the ascending dictatorship, a far more sinister character because of his fanaticism and inciting of the violence of the fascinated masses. Temporarily the generals will defeat and silence the philosopher. In the perspective of history, however, the philosopher is the one who wins.</t>
  </si>
  <si>
    <t>Death of a President is a truly original and intriguing 'future documentary' about an event that hasn't happened yet. It is a reflection on the events surrounding the October 2007 assassination of George W. Bush in a Chicago hotel.That future time is portrayed with an escalation of the anti-war fervor and a growing concern over the dangers posed by North Korea.The film flips between staged scenes, real footage &amp;amp, documentary style interviews. It does a fine job of seamlessly blending those pieces to create a very plausible "precreation".It is interesting watching this film on October 9th, 2006... a day which began with news of North Korea's first nuclear test. The first twenty minutes of the film are dotted with mentions of that scenario.There are some chilling scenes in this film... especially early on, when you get a real sense of the protesters being contained and beaten down by Chicago police in full riot gear.After a political speech in the hotel, the President is ushered down a standard meet-and-greet rope-line. It is at this point that the film lives up to its name. Shots are fired and one of the most frenzied scenes of any film this year ensues. Bush is thrown into a waiting limo, which speeds off to the nearest hospital. The crowd at the rope line is panicked beyond recognition. The FBI launches into gear. The media machine revs its engines. And the Chicago skyline lights the night air as an eerie sense of history-in-the-making takes hold.Later that night, newscasters announce the death of George W. Bush and the film transposes into an FBI procedural... A virtual whodunit for us viewers. It feels very much like a David Mamet plot crossed with an Oliver Stone concept. It truly is a wonderfully imaginative idea played out with great skill and cinematic artistry.***OK - The secondary question in reviewing this film is this... Is it wrong? Is it morally questionable to have such a premise be the focal point of a film? Is it in bad taste?Well, I have always been one to follow Roger Ebert's mandate that, "It is not always what a film is about, but how it is about it." I try not to pass judgment on the subject, but on the skill of the film itself.However, this is a very brazen subject. Even for a Bush-hating liberal like me, this approaches the line, if indeed it doesn't cross it. It comes dangerously close to going too far.That being said, I think it stops short of that line and delivers a legitimate scenario that merits people's attention. I believe this film earns the right to touch on this subject. It is a quality film and should not be thought of as a sensationalistic attempt to shock audiences.***Back to the plot... The film analyzes the hunt for suspects and forensic evidence. It follows the investigation all the way to a murder trial. I will not detail the story any further.What this film does brilliantly is to shade the discussion toward issues like the Patriot Act, Homeland Security futility, the right to privacy, the right to a fair trial, and the apathy of the American public to seek truth and justice. It hints at Governmental manipulation, a wag the dog mentality. It tells personal stories of civilians and soldiers and suspects and Presidential aides. This film has a tremendously broad scope considering the budget."Death of a President" meanders patiently toward a conclusion you will probably not expect. This is a very thoughtful film that wants us to think carefully about the consequences of future terrorism. It asks us to contemplate the futility of such a crime and the repercussions it would have on future generations. In fact, it very much condemns this scenario as the worst thing that could happen.I was riveted by this film. It is not just a scream for attention with a daring title. It has something very important to say and it says it very eloquently. That it dramatizes the assassination of a sitting President only adds to the palpable tension and urgency of its message. I think that "Death of a President" is one of the best and most important films of 2006. Go out of your way to see it as soon as you can!© Written by TC Candler IndependentCritics.com</t>
  </si>
  <si>
    <t>Story from the colonial territory of dutch indonesia post-ww2, and the ''ethnical'' cleansing of terror cells threatening queen Wilhelminas land and people.Its a utterly shaking story about a desperate dutch soldier ,who due to his fathers collaboration with the nazis, makes living in holland inhumanely impossible, and with no possible opportunities to get a job or make a living due to traitor blood running through his veins. So he joins the dutch forces of the far east, an edition of an army like the french legionaires, where you are noody and nobody cares what youve done to flee from home.Its a jungle war movie, its pretty graphic and shocking, and the final scene i didnt see coming. Acting are among the superior that you may find in the pay bass, reminds me of some of the norwegian resistance war movies made in the 2 millenium. Its is slow in periods and splashes the surface , but takes some abrupt deep dives into the matter now and then. There are lots of blood and temporal fragmental eruptions due to summary executions en masse.Productionwise, it shows that the helmsmen do have experience in the silverscreen craftmanship, the locations are shot in a more palmatic environment than holland can offer. So its not a low budget flick you are in for. Good camera lead, very realistic special effects, and as mentioned a great cast.On the nether end is the lack of a good timeline, cause there are flashback that makes a grumpy old man confused about where and when. Its also drawn abit long on playtime, but summasummarum, you will be taught and you will be entertained, and you will feel, especially if pure blood dutch, the urge to make some revisions to your own domestic and extraterritorial history curicullum, and it may give some peace on mind to all colonial immigrants of the dutch empire, and may explain some social issues connected to terrorist attakcs done on dutch homeground especially in the 1970's.A good movie, and ill beg for more revelating movies in the future. Dutch and belgian war movies do get good marks in my movie inventory. A recommend.</t>
  </si>
  <si>
    <t>I grew up watching the Monkees, and the first time I watched this movie as a kid, I thought it was the coolest thing I'd ever seen. Then I watched it again a few years later and dismissed it as pretentious crap. I decided to watch it again right after Peter Tork died, and to my surprise, I enjoyed it a lot more than I thought I would.If you haven't seen it, you should definitely watch it. Not to say it's good - because it most certainly isn't, but it should definitely be seen, if only as a fascinating window into the time.It has some great cameos, including Frank Zappa with a talking cow, Annette Funicello, a gigantic Victor Mature, and this time I even caught a very brief glimpse of the writer of the movie, Jack Nicholson (yes, THE Jack Nicholson).It also has some genuinely good music.There's a certain irony to this movie. On the one hand, it was the Monkees' attempt to break away from their teenybopper image and "legitimize" themselves, but on the other, it's hard to think of a more extreme example of Hollywood's move at the time to make a buck by bringing counter culture mainstream - albeit a badly failed attempt in this case. People who were trying to "stick it to The Man" discovered that for the right price, The Man was more than happy to stick it to Himself, or at least pretend to.That said, the movie had more of a "wink" than I remembered, so I don't think it took itself all that seriously. For example, when Frank Zappa refers to Davie Jones' dance number as "pretty white", Jones responds "I'm a pretty white guy.". At another point, Peter Tork can be clearly heard whistling Strawberry Fields, as if to say imitation is the sincerest form of flattery.One thing I'd completely forgotten was how much Vietnam footage there is in the movie, interspersed with shots of the band performing. That was a pretty standard sort of "statement" at the time, but I was surprised how graphic some of the footage was, given the film's G rating. It even included that infamous clip of the soldier getting shot in the head.</t>
  </si>
  <si>
    <t>Contrary to popular belief, 'The Adventures of Prince Achmed' was not precisely the first feature-length animated film. It was pre-dated by two Argentinian films directed by Quirino Cristiani, 'El Apóstol / The Apostle (1917)' and 'Sin dejar rastros / Without a Trace (1918),' both now considered lost. Thus, this film does hold the prestigious title of being the oldest surviving feature-length animated film, and what a delight it is! Exclusively featuring silhouette animation, in which manipulated cutouts made from cardboard and thin sheets of lead are lit from the back, the film runs for approximately 65 minutes, and is based on elements taken from the collection '1001 Arabian Nights.' When a devious African magician tricks adventurous young Prince Achmed into riding a magical flying horse, he is whisked away from his home kingdom and taken to the mysterious island of Wak-Wak, where he falls in love with the beautiful Peri Banu. However, the evil magician, who desires Achmed's sister Dinarsade, kidnaps Peri Banu and sells her to the Chinese Emperor. With the help of Aladdin, and the Witch of the Fiery Mountain, Prince Achmed must defeat his sinister foe and recover his true love.The silhouette animation in the film is really quite outstanding, and a surprising level of detail is achieved. A scene I particularly enjoyed was the climactic battle between the Witch of the Fiery Mountain and the Africian magician, in which both parties magically transformed themselves into various deadly creatures in order to get the upper hand. The use of different background tints was also co-ordinated carefully in a way that would define the atmosphere of each scene. Notably, this was achieved quite well as the Prince, for the first time, began to rise high into the sky on his newly-acquired flying horse. From a very bright, optimistic yellow, the background changed to a dark, ominous blue, as the onset of strong winds threatened to pluck Achmed from his mount and toss him to the ground far below. Though these tints were present in the original negatives, the loss of these negatives meant that the surviving nitrate prints had to be carefully restored.In order to rescue the lovely Peri Banu, Prince Achmed must battle a wide array of devilish beasts and monsters, ranging from huge snakes to hundreds of bat-like demons. A distinct advantage of this type of film-making over live-action films is that complex and expensive visual effects are not required. In the scope of this animation, absolutely anything in possible. Nonetheless, one can only imagine how much work must have gone into animating each singular frame of the film. With its endearing style of animation, and a classic tale of love and adventure, Lotte Reiniger's 'The Adventures of Prince Achmed' is a must-see for all film and animation enthusiasts.</t>
  </si>
  <si>
    <t>At first the movie made a wrong impression when it came out with an inspired poster from the English Flick "License To Wed" as its first look. Later after the new posters came in, the makers couldn't impress the viewers with their 'Just OK' promos on all the TV channels. As a result the film was not able to generate enough curiosity in the trade circles, despite of the presence of Paresh Rawal in its lead comic role.And now after watching the so called comedy, it can be easily said that the final outcome is exactly similar to its average promotional campaign and nothing else. Though director Ashwni Dhir sincerely tries to revive the magic of those realistic and lovable films by Hrishikesh Mukherjee &amp;amp, Basu Chatterjee. But his ATKJ fails to make an overall impact on the viewer and misses the mark just like the recently released "Toh Baat Pakki".Based on the plot of an unwanted guest (Atithi) in the house, the movie starts off well and manages to impress the viewer with an appreciable climax too. But it's between these two ends that it loses the grip over the subject and starts wandering into many predictable, uninteresting and repetitive sequences which unfortunately take away the beauty from its noticeable concluding 30 minutes. For instance how many times we have seen a married couple going to a hotel to spend few days and then being caught in a sudden police raid at the place.Instead of writing some novel and fresh scenes in the script, the writers have gone for the usual comic punches involving the Police and Underworld Don seen many times before in similar other projects. To be precise the first scene of the movie itself is highly inspired from the famous Pakistani Stage Artist "Umar Sharif's comedy play". Apart from these, the overused farting sequences of Paresh also tend to go over the top after a while. Moreover the characters remain the part of a movie only and the viewer never feels any empathy towards their tough &amp;amp, helpless circumstances.However there are few worth watching moments in the flick, which are able to save it from being called a merely below average product. One is its beautifully directed final hour which gives you the glimpses of our rich traditional values and culture. Second are the highly enjoyable and well acted scenes of Satish Kaushik with Paresh Rawal, capable of moving you emotionally. And third are its two devotional tracks with their innovative western arrangements by Pritam especially the "Mata Ki Arti" track made on the composition of "Beedi Jaliye Le" Performance wise, Paresh Rawal excels in the title role of an Atithi. He truly looks great and acts superbly as a village person visiting Mumbai after a long gap. Konkona is very natural and real in her portrayal of a lady trying to cope up between her home and work. But Ajay Devgan is strictly OK with nothing exceptional to write about. Satish Kaushik is a delight to watch in his few scenes and from the rest of the cast Sanjay Mishra stands out as the watchman. The child artist playing the couple's son doesn't get much scope in the script. Musically the soundtrack is fine with a catchy title track from Amit Mishra, but it cannot sell as a Music CD alone in the market. Cinematography serves the purpose well and dialogues are good in some particular scenes.In short, ATKJ is a sincere attempt but could have been much better with some fresh and hilarious sequences added into the script. Actually it's a light comic drama and not a complete comedy as misleadingly projected by its makers. It fails to generate any laughter but is capable of making you smile at regular intervals. A simple and clean movie, which can be watched with the entire family on a weekend holiday.According to the opening titles the movie is inspired from a short story or article by Late Sharad Joshi, but I also found the subject hugely similar to Satyajit Ray's masterpiece "Agantuk" meaning Stranger, which had the great Utpal Dutt playing the unwanted guest in the house.</t>
  </si>
  <si>
    <t>It took me a long time until I finally rented the DVD version of this.  I live in Laramie, I go to the University. I didn't arrive here until 2000, but I was, and always have been, a Wyoming resident. Part of me was curious, especially with the actors involved, but another part realized how close to home this was. How close? My drama teacher Lou Anne Wright played Matthew Shepards mother (albeit uncredited).When I first started watching this I was really confused. If they were taking a documentary approach, why in the hell would they then use real actors? As I sat and thought about it more, though, it made a bit more sense. The interviews were recorded only audibly at the time of the incident for the play version. You could sit down and reshoot it with the original citizens, but it would no longer feel natural. Plus I doubt they would've gotten all the people to consent to being filmed. Remember this is a small town and anonymity can go a long ways.Aside from the acted documentary, I really felt they did a good job of trying to bring Laramie to life. Yes, they did focus a bit too much on the train tracks which are more or less out of town. I've only even seen them a few times in my 3 years here. They seperate Laramie from West Laramie. Not East Laramie from West Laramie, but Laramie from West Laramie, which should tell you something. Aside from that, it felt surreal to watch this. When I stepped outside my dorm afterwards to return it, I was staring right in the face of the hotel sign that at the time of filming read "Hate is Not a Laramie Value." I drove down third street and saw Laramie Lumber, I drove back on 4th and saw the antiquated Spic &amp;amp, Span Laundry. When they talk about how they drove past Walmart when they went out to kill him, I knew that road. I've driven home on that road many a time.The characters were also extremely well-acted. For every character I saw portrayed on screen, I've known at least one Wyoming resident that was exactly like them. While some of the performances may have seemed extreme and hokey to some, I felt they had it down pat. I laughed to myself when Buscemi's character spelled out H-O-P-E for emphasis...I've heard the same silly thing done the same way by the same sort of people. Aside from "Live and Let Live" which I can honestly say I've never heard here in 20 years of WY residence (yet was emphasized over and over in the film), I've heard many of the same statements said almost verbatim by people I know. The story, of course, is touching, but the route they went of making it the story of Laramie vs. the story of Matthew Shepard made it more than just a movie-of-the-week style thing. You can feel the emotions seeping through the screen. At the angel protest, I felt like jumping up and shouting down the bigoted guy leading the anti-gay side.For its authenticity and heart-felt storytelling, I can't help but give this one a strong recommendation.</t>
  </si>
  <si>
    <t>There's no denying that "The Infidel" treads tough ground, one that doesn't need much reminding in this day and age. And to be fair, "The Infidel" is one of the more amusing films centred around Muslim/Jewish hostilities in years. Anchored by a hearty performance by stand-up Omid Djalili, who's made funny, incisive observations in his act about his culture and background in relation to English society and also, about the way they talk and behave and what tends to go unsaid in his presence. He has a fun time filling in the nuances of his role here with this keen understanding and terrific comic timing.Djalili plays Mahmud Nasir, a moderate Muslim father and business-owner in England who finds out that he was born Solomon (Solly) Shimshillewitz and was adopted by Muslim parents. Understandably upset by the threat this weight of truth might bring to his normalcy, Mahmud hides the truth from his impossibly attractive wife (Archie Punjabi), a young daughter who spouts insanely ridiculous stereotypes and from a son who's about to marry the step-daughter of a radical Pakistani cleric. Rocked with an identity crisis, Mahmud enlists the help of a grumpy native New York Jew, Lenny Goldberg played with quick-fire efficiency by Emmy-winner Richard Schiff.Djalili and Schiff pair well together. Frequently, the best scenes in the film coalesce around them as they traverse new ground – as Mahmud discovers a heritage he never knew and Lenny finds respect for a culture he's spent valuable time opposing. The moral of the story is clear: We're all the same. It's a trite notion but delivered with enough heart and equal opportunity offending on both sides.This is a high-concept comedy with middle-brow ambitions, setting up substantial questions on ethnicity and religion but leave them hanging. It wants to co-opt the serious issues at play but not address them. At first glance, it's got a premise that brings humour right to the table but even with the best Djalili's got to give, the film lumbers along until a final third that just breaks down in hysterics and plain narrative tedium.* www.moviexclusive.com</t>
  </si>
  <si>
    <t>There are some things man was never meant to know. Or at least high school kids. The story is interesting in its concept: smart kid builds nuclear device and is barely saved from blowing everyone to smithereens. (Vide: "War Games".) Its execution however makes one squirm with discomfort rather than suspense. First, the acting isn't bad. John Lithgow is especially effective in his scenes with Jill Eikenberry -- a genuinely nice guy just trying to get along. The rest of the performances are adequate. But the character played by Christopher Collett is truly abrasive. His scientific intellect is honed to a razor edge, as we find out near the beginning when he arranges a small explosion in the lab drawer of a fellow student who is his rival in science class. Hilarious. His smugness is almost unbearable. And science is about all he's good at. He realizes that Lithgow is "hitting on my mom" (innocently enough) and resents him for it. He doesn't seem to know what an Oedipus complex is. He hasn't heard of Woodward and Bernstein. He asks, "Who's Anne Frank?", and isn't being rhetorical. Worst of all, he doesn't really care about his non-scientific ignorance. He's only a few steps removed from the maniac in "Pi." The plot is simply unbelievable. He may be extremely clever but unless he has some sort of PSI power as well, he could not disarm the alarm system in two shakes of a lamb's tail -- let alone unfailingly operate the complex robotic systems in the laboratory. And without so much as a previous glance at it, he knows that the inner wall of the lab can be cut with a pen knife, and he knows just where to cut it too. He may be superhuman as well.Radioactive plutonium is still radioactive, even without having reached critical mass, isn't it? And although rubber gloves may stop larger particles like protons, they don't provide much protection against gamma rays, do they? I may be wrong, but at least I'm willing to admit my ignorance, which is more than this egocentric showoff is able to do.The first time I saw this movie it was fascinating, especially the first half, not the last part, which deteriorates into a familiar pattern. But I saw it again recently and found it more irritating than anything else, because of Collett's character and because the plot was so full of holes. At least I HOPE it was full of holes. If it were so easy to throw together a nuclear weapon occupying a space the size of a trombone case, and to do so in only a few weeks, I'd hate to think of what might happen if some religious fundamentalist antimodernization Ludditic cryptolunatic saw the movie and it gave him ideas.The ending is a heart-warming development in which Lithgow, decides the fight the military and declares, "No more secrets", and throw open the gates to the college kids cheering outside. Right.</t>
  </si>
  <si>
    <t>The Pokémon franchise has always been one of the most recognizable icons of Nintendo. There's an intense loyal fan base who take pride in the wide variety of Pokémon events. One of those moments being the annual film releases. With Season 5 coming to a close, the next film was on its way for fans of the show. While this film itself marked quite a low for the brand due to its poor box office return, over time it has garnered a following because of course it would. Despite the nostalgia many fans have for Pokémon: The First Movie - Mewtwo Strikes Back (1999) and that the majority of those watching this entry would only be fans of the show anyway, this movie actually surpasses the original film to some degree. This is in part due to technology and the rest is because of the experience in general.The story for this entry follows Ash &amp;amp, company to the city of Alto Mare, the Pokémon version of Venice Italy. There they learn the legend of Latios and Latias, the legendary Pokémon that protect the city after it was once attacked from an evil Pokémon trainer. Keeping the city alive is the soul dew, an orb that contains the past Latios' essence who saved the city. This would all be fine if it weren't for Annie (Megan Hollingshead) and Oakley (Lisa Ortiz), top members of Team Rocket looking to steal the soul dew. Watching over this item is Bianca (Tara Sands) and her father Lorenzo (Wayne Grayson). The crew behind the Japanese and English productions are again the same pretty much as they've always been. Original direction is from Kunihiko Yuyama and the adaptation was done by Jim Malone. The script was written by Hideki Sonoda.While the production crew is very much the same set of people, the reason why this story hits a higher mark than the last is due to a number of factors. For one, the story is dialed back in scale. Pretty much every film before it felt huge when it came to the number of Pokémon and trainers involved. Here, the narrative is focused more on Ash and the new characters introduced. Not even Jessie, James and Meowth do much in this film despite them also having their own scenes. And somehow that's okay because of how the story is executed. Not everyone has to be involved every waking minute. Additionally, the fact that the antagonists in this feature have a clear background and the audience will easily understand their intentions is a good thing too. Perhaps the one thing that doesn't make sense is a hint of a romantic relationship between two characters.What throws this off though is that it is between a human and a Pokémon. It's a little...odd and because of the situation, it's not specified what it was really supposed to mean. Of course, voice acting is going to be good. The regular recurring cast members who voice Ash and company do what they do best, no questions asked. Tara Sands as Bianca who's no newbie to anime in general or Pokémon does just fine. Wayne Grayson is also not fresh to anime voice acting before this but became best known for playing Joey Wheeler in Yu-Gi-Oh. The same could be said for Lisa Ortiz as Oakley, who also voice Serenity Wheeler. Megan Hollingshead as Annie is also best known in Pokémon as Nurse Joy. As for action, while it's not as abundant as the previous entries, it is just as entertaining mainly because of the look of the film.Cinematography again was provided by Hisao Shirai and it still isn't the clearest on the usage. With the use of more prominent CGI, there are sweeping camera shots in the film. Maybe it was used there? This does make the experience feel more cinematic than any other Pokémon entry before it. This also blends well with the animation which not only has better shading but more detail as well. It's the best it's ever looked. Lastly the music composed by Shinji Miyazaki was a great listen. Unfortunately, the soundtrack did not get a domestic release but it still can be enjoyed because of how unique it sounds. Because of the setting, it has a more Italian feel with instruments sounding like they came from the country. Additionally, there's the usual Pokémon cues and even a new spy genre motif for Annie and Oakley. Also, the song Secret Garden by Madoka is a very relaxing song.Deep into the series, fans of the franchise should find this entry not only entertaining but also even better than all other entries before it. Aside from one little out of the blue romantic subplot and cinematography, if that exists, the animation, acting, action and music makes for a solid Pokémon feature.</t>
  </si>
  <si>
    <t>The early 1930s was perhaps the only real golden age of the horror. It didn't really introduce much that was new to the genre, but it contributed many of its unrivalled classics. The horrors of this time have a certain quality whereby they on the one hand revel in all the clichés of the form, whilst at the same time twisting and stretching them with all the playful inventiveness typical of the early sound era.Take for example the fact that Mystery of the Wax Museum is filmed in two-strip Technicolor. Colour was a rarity at the time and was mostly used to augment the splendour of the many depression-era musicals, and yet the two-strip process seems ideally suited to making this picture what it is. Cinematographer Ray Rennahan (later to receive Academy Awards for Gone with the Wind and Blood and Sand), rather than splurging on a multitude of shades, seems to view colour filming in dual terms of light and dark tone. What you see on the screen bares little resemblance to the usual bland red and green of two-strip. Instead figures tend to be picked out in warm reddish-yellow tones against the gloom, which by contrast almost takes on the blue that was impossible for this format. This warm hue which bathes people and sculpture alike brings to mind blood, fire and wax and is just as eerie as stark monochrome.Director Michael Curtiz had a real feel for the macabre, as well as a slightly misanthropic tendency to view props and players as being of more or less equal importance. This ironically works in Wax Museum's favour, as Curtiz brings out the various waxworks as characters in their own right. The opening shot is almost like a spoof of the elaborate crowd sweeps with which Curtiz would open pictures like Angels with Dirty Faces and Casablanca, tracking through the lifeless sculptures as if it were some frozen street-scene, eventually alighting on Lionel Atwill like one of the figures come to life. Curtiz also encourages relaxed, understated performances, far more so than was the norm at the time, especially for a director of European origin. Perhaps he didn't want the actors upstaging their inanimate counterparts Whatever his reasoning, the low-key performances are ideal for the creepy tone of this picture. Lionel Atwill gives one of his most believable turns, presenting Igor as a generally mild-mannered artist, giving a vague, delusional quality to his occasional lapses into anger. His gentle eastern-European accent is enough to remind us of his foreign beginnings without turning him into a vulgar stereotype. The overt hamminess of Bela Lugosi may be massively more fun, but Atwill wins out in the stakes of genuine scariness. And Atwill's success here has much to do with the kind of horror it is he appears in. As we see in Psycho or Silence of the Lambs, a cruel and unusual human mind is a far more frightening prospect than a mere monster.The other great player here is Glenda Farrell, giving an engaging and likable spin on the wise-cracking go-getting heroine, a character of a sort she would later reprise in the Torchy Blane serial. She may get third billing, just under the better-known Fay Wray, but Farrell is the true lead of this horror-drama, and this in itself is part of the beguiling oddness of Mystery of the Wax Museum. Wray is the then-obligatory female victim, but from the gaggle of male good-guys no-one emerges as her heroic saviour. In a refreshing twist it is this smart sassy woman who takes on the eponymous mystery. The strong conventions of the day around women and action may mean Farrell is excused from the final rescue sequence, but the cunning and determination of her character mean we can view her as a forerunner of Ellen Ripley and Clarice Starling.</t>
  </si>
  <si>
    <t>Peter Dinklage and Marisa Tomei are absolutely fantastic in this film. Their presences on screen, individually and together, demand attention at all times. This even while struggling through a woefully pedestrian script, the expository parts of which are mind-numbingly bland. Thankfully, these two are able to rise above script. And it doesn't hurt that even made to look a bit rough as a tugboat captain, Marisa Tomei is positively gorgeous in her late 50s. But that's about where the praise slows down. The truth is, they are not on screen for nearly enough time.There are three intertwined stories that never really quite gel cinematically (go see a John Sayles film, Lone Star, or Sunshine State to see this done masterfully). Anne Hathaway is serviceable, but in a role that could be, and largely was, phoned in. One extreme (the kreplach) scene, presumably meant to go viral, doesn't really land. Nor does the rather telegraphed final joke for her character (no spoiler).But the anchor that drags this otherwise interesting film down is the onerous thread of the star-crossed teens. A bad script with supreme talent (Dinklage and Tomei), leaves a film short of its potential but passable. A bad script with dull and listless young actors is a recipe for an atrocious afterschool special. The ham-fisted symbolism of the father's Civil War re-enactments (isn't that really just cosplay, though?) and the 'futurism' of the teens gets hammered home. There were audible shifts from the audience with whom I watched, as scenes changed from the dynamism of the leads to the lethargy of the teen story. The biggest problem with this is that the audience needs to care about these two young people and their future. And we just don't.Unfortunately, the three threads are needed to make the story come around full circle in the end. Only one thread is compelling with Dinklage and Tomei. Hathaway's thread had potential but ultimately was just tangential, and the teens' thread was a burden to endure to necessitate the final act. And all this and overwrought opera presentations, not good enough to be worthy of praise, but not quite so obviously parodic to garner laughter. Perhaps that's symbolic of the film itself, middling. Dinklage and Tomei deserved better.</t>
  </si>
  <si>
    <t>I got to see the British version of this film and yes it was very funny. Be warned though, due to the stereotype that obviously we London Cockney's have got is used to the full in this. The Facking (use a u instead of the a and you get what i mean, if you are a Londoner you will Definitely know what i mean) word gets used quite a lot in this film, nearly all the time. The cream of British talent is in this which was what stood out to me in watching it. Phil "Quadrophenia" Daniels plays a funny foul mouthed cockney junkie in this that really has to be seen to be believed. Simon "Hot Fuzz/Shaun of the Dead" Pegg is the other main characters in this and at times is virtually unrecognisable in this as he is doing a voice and you can only just get that it's him. The one who played the little guy of the group made me laugh the most as he was always doing things wrong. David "The Doctor" Tennant is also in this and made me laugh quite a few times as he uses his original Scottish accent to the full here. Woody Harrelson Plays the American junkie who dreams of having his own circus, Kris "My family" Marshall plays a animal rights crusader, so does Samantha "Band of Gold/Minority Report" Morton plays a emotional and clumsy animal rights crusader. Even Kyle "Twin peaks" Mclachlan turns up in this as the leader of the animal rights crusaders. This movie is a riot from beginning to end but also there is a message in it too. It may be hard to find under the language and the laughs but when the film is finished, it will hit you. There are some very touching scenes in it too. Free Jimmy is a film for Older kids because of the language but if you can by pass that then kids will love it and laugh with you at all the jokes.The story is a bit slow but the acting and the performances push it through and make it an entertaining movie to watch. Like i said Parents: It's up to you if you want to show this to your kids, mind you kids already know that kind of language nowadays so i don't see why not. It's the kind of cartoon Disney would make if they had the balls.</t>
  </si>
  <si>
    <t>The Skibz has always been a major fan of 'Teen Titans' (mainly the series, I've never even read the old 60's DC series, but maybe because I'm just a young punk), he's seen all the episodes, read all the 'Teen Titans Go!' comics, collects a couple of little figures (purely for decorative purposes to impress the nonexistent ladies that visit his "pad")...even to the point of writing fanfic. The point *is* is that he's a fan.After five awesome seasons, 'Teen Titans' has been cancelled, and since it never really received a proper series finale, what better time than to make full-length movie, even if said movie does take place between seasons four and five? Needless to say, the Skibz had his doubts. But, despite what he believed, he lined up 90 minutes early on July 22nd in order to see the world premiere of 'Teen Titans: Trouble In Tokyo', with about 2,500 other rabid fans. After a brief introduction by Glen Murakami, David Slack, and the obviously stoned Greg Cipes, the film began.Standing...ovation.Yes, 'Teen Titans: Trouble In Tokyo' meets every expectation that one would have towards an awesome 'Teen Titans' movie. The Skibz shall now review it.The plot...the plot is thus: A mysterious, seemingly indestructible superninja called PsychoTech attacks the Titans's city, bombing the hell out of everything, including Titans Tower. Having captured him, the gang learns that it is, in fact, a *Japanese* ninja (who'd-a thunkit?), who confesses that he was sent by a figure known as 'Brushogun', right before he vanishes into thin air. The Titans decide to take matters into their own hands and take a trip to Tokyo and find this 'Brushogun', much to the dismay of Beast Boy and Cyborg, who wish the trip to be nothing more than a much-needed vacation. Upon arriving, they are met by a shady detective (I don't remember his name) and his army of supercops, who informs the team that 'Brushogun' is nothing more than an urban legend, and that they are better off just going back home. But the Titans are not to be brushed off that easily, so they go their separate ways to find out more about the mysterious villain known as 'Brushogun', a quest that just might cost them their lives. But who cares about that? The *real* plot of this movie is the relationship between Robin and Starfire, and what exactly is to become of said relationship. I'm not going to give a definitive answer, because The Skibz ain't no stoolie, but I will definitely state that the immortal question 'Will Robin and Starfire ever get together' is finally answered.Anyhoo, this film is more than just a longer version of an episode. The plot is much more complex and thematic than you would find on television. The art is beautiful, the Tokyo backdrops are particularly pretty. Um...what else? Well, it's just simply pure 'Teen Titans', a perfect ending to an amazing show. The movie is not without it's flaws, however. The first half-hour is particularly heavy with the comedy and the wacky animation, it puts off the actual plot for too long (however, it also happens to have some of the funniest moments the show's ever had, for instance, Starfire striking a 'Sailor Moon' pose, Beast Boy singing a badly translated karaoke version of the theme song, and "Super Twinkle Donkey Gum"). Another flaw, although I don't think anyone would mind, is that parts of it are really predictable, you know who the bad guy is from the first couple minutes, but it didn't really distract me or take me out of the movie. A strong point of 'Teen Titans' has always been the characters and their development. In 'Trouble In Tokyo', Robin and Starfire are really the only touched upon and the only ones to show any emotion. Cyborg and Beast Boy are really only there for comic relief, and Raven probably has the least amount of screen time, but I'm trying not to complain...it was a very entertaining movie. And I have two personal problems: one, doesn't anybody find it really creepy that Beast Boy tries to have relationships with *human* women? I just think...ew. And two, what else am I going to watch now that 'T.T.' is off the air? The new season of 'The Batman' looks promising...I have to keep this review short, so I'll sum it all up in a quote a guy who sat behind me said: "Dude, this is f***ing brilliant". This is a magnificent addition to the 'Teen Titans' franchise, and will definitely not disappoint fans of the series.</t>
  </si>
  <si>
    <t>A common and probably unfair criticism of Fassbinder is that his film-making displayed a darkly misogynistic streak. Truthfully, rather than a misogynist, Fassbinder believed that both sexes were worthy of a good kicking -- he had no political reservations preventing him from showing women at their ugliest and most manipulative. Fassbinder, a man who had sex with both men and women and had complicated and unconventional relationships with members of both sexes, most likely viewed the distinction between men and women as a thin and hazy line, he based 'The Bitter Tears of Petra von Kant', a lesbian melodrama with absolutely no male actors in the entire film, on his own experiences with men, after all.Fassbinder wanted to expose the ugly truth wherever it may lie: in response to a question he was once asked by Karlheinz Böhm as to where his political allegiance lay, he stated, 'No matter if it's on the right, left, top or bottom, I shoot in every direction.' Furthermore, some of Fassbinder's films display men at their ugliest and women at their most sympathetic, such as 'Martha', which features Margit Carstensen's character psychologically and emotionally tortured and gaslighted by her monster of a husband (the aforementioned Böhm) to such a degree that she ends the film both emotionally and literally crippled.'Lola', however, is almost certainly one of the films that will attract the 'misogyny' label from many. The film's protagonist is, simply, a whore. She is unsympathetic, vain and manipulative. Everyone in the film knows that she is a whore (even her own embarrassed mother), with the sole exception of Armin Mueller-Stahl's character, a naive and ageing 'moralist', who falls in love with a mirage, a contrived, fictional version of her.When Lola finally realises that the wealthy and respectable Von Bohm has fallen in love with her, her reaction is not one of joy or relief, or one of belief that she could potentially escape the ugly world she is trapped in -- instead she coldly realises she has another man with capital to exploit to the emotional bitter end, except this one comes with a ring.'Do you want to live in a world without morality? A world that's only bad and rotten and corrupt?' Lola is asked. 'I would love to. My only problem is that they do not allow me to take part' is her darkly serious reply. You get the feeling that Lola chose the gutter, that the gutter didn't necessarily choose her, this is in contrast to many films about the 'liberation' of prostitutes.The film is set in the strange era of immediate post-war Germany, a period in which an entire country awoke from mass hypnosis, literally bombed back into reality, a nation that had to rebuild itself, rediscover its dignity and learn to come to terms with its morass of guilt.The use of colour filters in Fassbinder's late films is distinctive and powerful, creating a queasy and sleazy mood of the garish underworld, along with 'Querelle', 'Lola' is a great example of this. It's as if Fassbinder took the melodrama of his beloved Douglas Sirk and placed it right in the hungry stomach of Hell.'Lola' is a strong film: unconventional, creative and fascinating, but it doesn't quite reach the level of brilliance of the other two entries in his 'BRD Trilogy' -- the outstanding 'The Marriage of Maria Braun' from 1979, and the tragic and near-perfect 'Veronika Voss' from the year of his death, 1982.</t>
  </si>
  <si>
    <t>A bleak sense of the unreal hangs heavy over every scene of this atmospherically oppressive black and white 'apocalyptic film-noir', from Hungarian director, Bela Tarr.With a bar full of chatter-less men, accompanied by the odd clack from a pool table ball, a lone accordion laments. I so pictured Greta Garbo, or Marlene Dietrich half drawling, half wailing into the microphone, in another scene at the seedy Titanik Club. Known in the credits only as 'the singer', our subject is the forlorn Vali Kerekes, usually looking straggled by the rain, or just life itself, as she aimlessly - and toxically, a predatory abuser of all the men she has contact with, floats in and out of her life.True, Tarr's unrelenting melancholic, drifting camera, wafting like the blankets of fog, black and white images that evoke an earnest socio documented photo assignment from times past, won't ever be considered essential viewing at The Samaritans. However, there is a certain dreary prose to it all, that perhaps, this is what love and life is really like - and about.Sliding into an image, cinematographer Gabor Medivgy, meticulously composes every frame, even the most mundane. Sound is a key part to Tarr's work, a scene will almost be static, seemingly for many minutes (but actually seconds), such as the lovers embraced, naked, to the monotonous mechanical sound of the rail depot, the camera then swings so slowly round the room, to an image in the mirror of the couple now silently making love, then sweeping at the same speed to an old piano. This is simply masterful - a masterclass for all those interested in the art of film-making.I could go on, but will say that Damnation shouldn't be anyone's introduction to World, or indeed, Hungarian cinema. It could irreparably taint your outlook for a very long time! But for those seasoned in all forms of cinema and when viewed in suitable conditions (not a sunny day, but at night or on a rainy day, perfect) it is both compelling and oddly poetically beautiful.Compared to Bela Tarr's more well-known - and accessible 'Werckmeister Harmonies', this is more down to earth, the fantastical element has been replaced by an ugly dreary reality. So, please don't assume that because you enjoyed '...Harmonies', you necessarily will like Damnation too.</t>
  </si>
  <si>
    <t>The Nanny probably just started out as an attempt to cash in on the immense success of lead actress Bette Davis (who starred in "Hush  Hush, Sweet Charlotte" and "Whatever Happened to Baby Jane" the previous years) and  who knows - maybe even the profitable concept of "Mary Poppins", since that classic also revolved on the nanny/children relationship, albeit a much happier and cheerful one. By no means, however, this means that "The Nanny" is an inferior thriller production. Quite the contrary, this is a hugely atmospheric and very suspenseful pot-boiler and perhaps even one of Hammer's most underrated efforts ever. The legendary British horror studio is mainly known for its grueling takes on classic monster stories ("Dracula", "Frankenstein") and stupendous Sci-Fi movies (the "Quatermass" trilogy), but they were also responsible for several gore-free but spirited and story-driven psychological thrillers with a film-noir type of atmosphere, and "The Nanny" is unquestionably one of the highlights in this often overlooked sub category alongside "Hysteria" and "Paranoiac".Our lead actress, with her uniquely creepy charisma and eyes that were sung about specifically (Bette Davis Eyes  Bette Davis' Eyes), stars as an exaggeratedly polite and overly dedicated nanny in a household full of neurotic outcasts. Mommy is an emotional wreck since the death of her cherubic daughter, daddy is a senseless prick who's never there when needed and ten-year-old son Joey just left a mental institution because he's suspected of drowning his sister. Joey hates Nanny with a passion, claims she killed little Suzy and now openly accuses her of wanting to do the same to him. No matter how patient and loving she tries to be, Joey's behavior grows increasingly aggressive and uncontrollable. Admittedly no one, not even the most inexperienced and/or unintelligent horror viewer, will have much trouble figuring out what's really going on quite early in the film already, but Hammer veterans Seth Holt ("Taste of Fear") and Jimmy Sangster ("Fear in the Night") nevertheless maintain the tension level high and the delivers the chills on a very regular basis. It's a slow-paced but non-stop ominous film, with the photography in good old black &amp;amp, white  which always adds to the atmosphere  and a truly depressing depiction of certain uptight British social classes. It's praiseworthy how, even though the denouement is transparent from the beginning, Holt and Sangster still manage to occasionally make you wonder who speaks the truth: the little boy who acts like Dennis The Menace on acid and simply asks for a thorough spanking  or the stoically cold but unimpeachable nanny? Davis is sublime, but young actor William Dix definitely doesn't have to yield to her persona as he gives away a marvelous performance. It even is truly incomprehensible and unfortunate that he just appeared in only one more movie after this.</t>
  </si>
  <si>
    <t>Depend on what you know about the series, If you've been a fan of Violet Evergarden series, this movie is a must watch. If you never watch the series before, the story is about an ex-child soldier name Violet who had a problem of understanding and expressing emotion. After the end of the war she became a ghost writer (this occupation is called an automemory doll) and learn more about emotion through writing letters and interacted with her clients. This movie was set around 3 years after the main story and Violet is now capable of understanding emotion.( I recommend at least watch the 1st episode of the series, it would provide enough background for the whole movie, just don't be startled with the radical change of Violet's character).Wether you are new or old to the series, this movie is still a good show in drama/slide of life genre. It's a kind of show that base on the thought that we, human have a good heart and is capable of improving oneself and be kind to one another, and it left me with a warmth in my heart. It's not perfect, the pacing is slow and some audiences may find it's boring and the movie tend to be overdramatic from time to time. The impact of emotion would variously affect each audience. Needless to say that it would be more impact to your emotion if you are already invested in to the series. If you are a fan of the series like me and felt connected to Violet, this movie is a joy to watch since Violet was grown up to be a gentle and kind person and many of her action/narration had a reference from the event of the main series.The art, animation in this movie is top notch but not exceed the quality of the main series which in my opinion, is a quality worth to be a movie by itself. What is great about this movie is the detail of each scene. The team in Kyoto Animation must have put a lot of care and effort in this animation so many subtle things appear in the movie gave you a hint of feeling and intention of characters. This not a show that would always tell the audiences what the character was thinking or feeling but rather let the audiences figure out for themselves and this was made possible by the combination of many small details. The music composed by Evan Call is again, beautiful and suitable to the theme of the movie and the voice acting (I watched in Japanese soundtrack) is great. The only thing I complaint about is the narration of Taylor, one of the main character is a bit too loud and sometimes, downright annoying.It's also important to note that this movie is a side story and the focus of the story is not on Violet herself. We just watch the story unfolded around her and other characters. It's the same experience as you watch each episode in the main series which is not a bad thing , but if you wish to see the story mainly focused on Violet, this show would not deliver.I think this show is like a prequel before Violet Evergarden the Movie roll out next year. It move the time frame to 4 years after the war and violet is now 18 years old at least (which is why there are some fan service scene done right here) and it add some questions to be answered. I just hope that in the next movie all these questions would be answered and Violet would find the happiness she deserved to have.Lastly, there is no additional scene after the credits end. Still, it's an emotional moment to think that 35 lives of talented animators were lost from the arson attack at Kyoto Animation. May they rest in peace.</t>
  </si>
  <si>
    <t>Old Hollywood was always in trouble when dealing with Deep Think. That's because of the medium's commercial nature. When flirting with spiritual or religious beliefs, the studios simply didn't want to risk offending potential ticket buyers. So, when dealing with Deep Think (not their many biblical epics which were unabashedly Christian), the studios compromised to the point of absurdity by either flattening out the message or trivializing it. Here it's trivialized. After all, who's against Goodness. As a result, we wait 145-minutes to find out that, yes, Goodness is in fact a good and noble thing, and with that, Larry (Power) is on his way to enlightenment. And naturally, no one's offended, except maybe those who had expected something more.Of course, the profundity is wrapped in lavishly mounted studio soap opera, with two of Hollywood's most beautiful people surrounded by whirling hosts of well-clothed extras. In fact, that opening ballroom scene is a marvel of orchestrated staging as the characters are introduced by serially playing off one another. At the spectrum's other end, however, is that dreadful monastery scene with its painted mountain backdrop and facile dialog. Flattening the import of that pivotal scene are the repeated references to god as though that's where all paths must inevitably lead. And that's along with the spectacular alpine vistas fairly shouting celestial light from a heavenly above. I'm sure all that window dressing comforted nervous audiences who could then wink at Larry's spiritual quest and not feel the least bit threatened. But it also reduced a profound subject to a superficial level.Another area that gets a Hollywood treatment are values and class, always tricky topics for an industry backed by Wall Street. The movie goes to pains circulating Larry among the gilded elite of Chicago as epitomized by the petulantly snobbish Templeton (Webb) and the selfishly insulated Isabel (Tierney). But, the elite's values are clearly materialistic, a spiritual dead-end in Larry's view as he heads off to learn from suffering with the working class. The screenplay thus sets up an implicit critique of the gilded class and the values that guide them. Well and good. But then the screenwriters can't seem to decide what to do with this point of view, after all, that's another touchy topic among audiences, especially coming so soon after the societal upheaval of the 1930's.As a result, Larry never really criticizes the peer group he's been a part of, never really explains, that is, why he sees his social class as a spiritual dead-end, which of course would delve into a socially touchy subject. Nor, for that matter, does Larry explain why "salvation" lies through sharing a working class experience. We're left, I guess, to suppose the answer has to do with the suffering caused by hard physical labor and poor pay this class must endure. This subtext, however, is never really brought to the surface and remains unresolved at movie's end. Thus, big studio TCF and its head honcho, producer Zanuck, nibble around a second tinderbox topic, tantalizing us but never really delivering.The movie does have a definite upside. For one, it's exquisitely well photographed, compensating somewhat for the 2-hour-plus run time. At the same time, the ballroom scenes are especially well choreographed and lavishly upholstered, creating an impressive air of wealth and breeding that makes Larry's renunciation a genuine material sacrifice. Then too, there's Webb's lively version of an unregenerate snob, a character he could do to waspish perfection. Also, Marshall's quietly observant author provides a needed contemplative note. However, in the film's pivotal role Power fails to provide the needed depth his character requires, or as another reviewer observes, Larry is pretty much the same after his trip to India as he was before. Fortunately, Power would later find that depth in Nightmare Alley (1947).All in all, the movie remains an overlong visual treat that fortunately includes the exquisite Tierney. But as one might expect from old Hollywood, the film fails crucially at coming to grips with its two overriding themes—spirituality and class. As a result, two of life's most important questions are given unchallenging treatment. In short, here as elsewhere, where Deep Think is concerned, commercialism precedes all else.</t>
  </si>
  <si>
    <t>Reading other evaluations of Nuri Bilge Ceylan's MAYIS SIKINTISI (CLOUDS OF MAY), we see some familiar adjectives ("slight," "poetic," "atmospheric") that are frequently invoked without any real attempt to engage with the film's major preoccupations.Set in the northwest village of Yenice in Çanakkale province (the district where the battle of Gallipoli was fought in 1915), Ceylan focuses on Emin (played by the director's father M. Emin Ceylan), a landowner of some standing, who is trying to fight the government's plan to cut down some trees on his land that have stood for over seven decades. The echoes of Chekhov's THE CHERRY ORCHARD are obvious: like the earlier play, the trees in MAYIS SIKINTISI serve as a metaphor for an enduring rural life under threat from industrialization. In the pursuit of immediate financial gain, whole tracts of land are being sacrificed to the bulldozer. Emin spends most of his time learning the niceties of the law so as to fight the government on their own terms, if he can prove them wrong, then he will have emerged successful.Yet Ceylan reveals the irony of Emin's position, as his obsession with the law blinds him to the real truths of life contained in the rural landscape - the elements, the trees, mountains and foliage, all of which have been there for centuries and will outlast all the protagonists. We are made aware of its importance through the soundtrack, which sacrifices dialogue to sound - birds cheeping, the breeze rustling through the trees, the sound of footfall on the wooded ground. Humans are intimately connected to the universe, once they become aware of their kinship with all living creatures, including the birds, bees, insects and flowers, they lose their obsession with materialism.MAYIS SIKINTISI introduces a second level of irony through the presence of Emin's son Muzaffer (Muzaffer Özdemir), who like Ceylan himself is trying to make a film set in his hometown using his family as actors. The film-within-a-film structure enables Ceylan to criticize his own profession, the obsession with shot- construction, light, sound and the "correct" delivery of lines renders Muzaffer as myopic as his father. Although making a film about nature, he is impervious to it. What matters more to him are mundane details such as the cost of film stock, or ensuring that he can work together with his İstanbul-based friend Sadık (Sadık İncesu).Within this complex format Ceylan makes some more pragmatic points about the advantages and disadvantages of rural life. Although the local community provides a source of support for Emin and his family, it can prove restricting. This is especially true for Saffet (Emin Toprak) who has failed once more to enter university and has to spend his days laboring in a factory. He desperately wants to leave his hometown and try his chances in İstanbul, but as Muzaffer informs him, the opportunities therein are limited. City and country remain forever separate, those who migrate in search of their fortunes often end up disillusioned.Stylistically speaking, MAYIS SIKINTISI unfolds slowly with the emphasis placed on image rather than narrative. Viewers should focus on the mise-en-scene - the relationship of sound to vision, and the placement of characters within the frame - rather than expecting a story to unfold. By such means they should be able to understand Ceylan's enduring preoccupation with the elemental world, and how we might continue to appreciate it despite our apparent obsession with personal and social advancement.</t>
  </si>
  <si>
    <t>The Great Indian Family (2023) : Movie Review -After three back-to-back action-driven films with YRF, Vijay Krishna Acharya finally comes to a simple zone with "The Great Indian Family," starring Vicky Kaushal, Manushi Chhillar, Manoj Pahwa, and Kumud Mishra. The idea of family dramas was stuck to melodrama and tragedies in the 90s-a decade that gave us blockbusters like "Hum Aapke Hain Kaun" and "Hum Saath Saath Hain". We had a few modern family flicks in the 2000s, and then the 2010s decade hardly had any films to remember. Way back in the 60s and 70s, we saw the best of the family dramas, which pioneered major conflicts for melodramas and tragedies. This Victor's family drama is set in the modern era by following all the traditional stereotypes of melodrama and tragedies but setting itself away from stereotypes with a sensitive twist on religious hatred/unity. It does not shine while dealing with the storytelling methods, but it does look brave while dealing with the sensitivity of the subject. One might be aware of this conflict of religion between biological identity vs. Assumed identity from Paresh Rawal and Annu Kapoor's social comedy drama "Dharam Sankat Mein" (2015), which was a remake of the British flick "The Infidel" (2010). The boy is born to a Muslim mother but has grown up in a Hindu family-that's the conflict and that's the twist, but here we have an edge of Pujari's reference. See, the idea is good, sensitive, and challenging, but Acharya clearly fails to understand the potential and real value of the subject.Bhajan Kumar (Vicky Kaushal) is a famous Jagarata singer in the town who belongs to Tripathi Pujari's family. He hates his family and that "democratic" government at the House for several reasons since childhood. From going bald reluctantly to becoming a Jagrata singer by his choice, Bhajan finishes his backstory sooner than expected. He meets a Sikh girl, Jasmeet (Manushi Chhillar), under bad circumstances, and while trying to make it up with her, he falls in love with her. Bhajan's close friend is also in love with the same girl, and so they have a fight. One day, Bhajan Kumar receives a letter saying that he is a Mohammedan. Now this is a big stigma for his family since they are the top pujaris in the town. After a healthy and sentimental argument with his family members in the absence of his father, Bhajan decides to leave the house to keep them happy. The journey of finding his own religion and learning new methods of life begins for Bhajan Kumar, and that makes him and his family the talk of the town. Will he find what he's looking for? Will he understand what family and relationships are?TGIF has a fantastic basic idea, but the tower above is petty. Right from the first scene, you hear loud background scores and melodramatic music while introducing every character and showing every important scene. It's not the 80s or 90s, but why do we have to remind almost every filmmaker of this in 2023? A few humorous dialogues build a light atmosphere around them, even though some of them are spoofy. For instance, Ranbir Kapoor's name, Bhajan feeling like Shah Rukh Khan, Amitabh's voice, and especially that one scene when Bhajan, aka Vicky, says, "Surgical strike," referring to his biggest blockbuster, "Uri", and then starts a scooty in Dhoom mode with a background score of "Ek Tha Tiger". Spy-universe should be too small in front of this multiverse of YRF, I guess. The first half sets the twists nicely, despite weak storytelling. The second half is more dramatic and sensitive but is handled poorly. It's not a miss, it's a mess! The former term would have been okay looking at contemporary films, but the latter one isn't forgivable.Vicky Kaushal plays a wannabe quintessential hero in his YRF debut. Don't know, some kind of forced heroism is there that kept me away from the character. He looks more cute and handsome with that clean-shaved face, though. But performance-wise, it's a strictly decent show. Nobody had expected this, including me, but the real hero of the film is Kumud Mishra. He has all the heroine scenes that elevate the character graph and mass appeal amongst the audience. Kumud is the head of the family, and he is the captain leading from the front. Manushi Chhillar looks beautiful, but what's new about that? She has been looking the same since her days at Miss Universe and even before that. Where is the strong performance and the heroine material, I ask? Manoj Pahwa is too experienced to be judged by any critic, as he must be aware of almost every kind of character by now. He is overshadowed by Kumud Mishra here, but I don't think it's a bad thing at all. He does what is expected to be done, and that's enough. Yashpal Sharma is delightful as the antagonist, while Alka Amin, Sadiya Siddiqui, Shrishti Dixit, Vedant Sinha, Bhuvan Arora, Aasif Khan, and others are okay in the supporting roles.The Great Indian Family should have had better music, as I believe family dramas have always been loaded with good music. "Kanhaiya Twitter Pe Aaja" is quite a modern song and somewhat unique too, but other numbers are disappointing. The choreography in the Kanhaiya song is impressive. TGIF is mostly set in the town, and the production design and cinematography have been good, while the outdoor shots of bridges, rivers, and temples are even more eye-catching. The editing makes sure that you don't feel bored in those two hours, it doesn't matter if it's not a sensible film to watch. Vijay Krishna Acharya is fond of twists and turns, so he feeds his favourite dish to us again without thinking of the genre. Family dramas are more about emotions and simple understanding than sensational stuff, but he doesn't seem to agree with it. It's his baby, after all. He could have brought it up to become an intellectual child, rather, he preferred to make him a mainstream entertainer with subconsciously blind sentiments. TGIF could have ended up as an average flick if Victor could have found a more logical last quarter. Those last 30 minutes destroyed all chances of a decent watch with illogical actions and the unsympathetic behaviour of characters. The differentiation between Hindu and Muslim people needed a better commentary than this. You can't try to tackle such a sensitive issue with childish humour and illogical segments. The same subject could have easily had a better screenplay and better direction, and then, I think, we would have had a better film. As a whole, it's a great subject with an ungreat vision.RATING - 4/10*</t>
  </si>
  <si>
    <t>The Train Robbers is written and directed by Burt Kennedy. It stars John Wayne, Ann-Margret, Rod Taylor, Ben Johnson, Christopher George, Bobby Vinton, Jerry Gatlin and Ricardo Montalban. Music is by Dominic Frontiere and cinematography by William H. Clothier.Mrs. Lowe (Margret) hires Lane (Wayne) and his assembled crew to retrieve half a million U.S. dollars that her late husband stole during a train robbery. If they can find it and return it to the railroad, Mrs. Lowe will clear the family name and the Lane crew will pocket the $50,000 reward. However, there's also a considerably large posse out searching for the gold, and who is the strange man travelling alone observing things from afar?A Technicolor/Panavision production filmed out of Durango in Mexico, The Train Robbers is small in plot but huge of entertainment heart. Gorgeously photographed by the highly skilled Clothier, director and writer Kennedy blends action, suspense and comedy as he straight out focuses on characterisations being expanded among the landscape beauty. With under ten speaking parts in the piece, and man made property kept to a minimum, it's very much a pared down production. This in no way hurts the film, in fact it's refreshing to see such an airy Oater, one that is made in the 70s but feels very much like a throwback to the 50s production line of Westerns.The town of Liberty, Texas, forms the starting point for the movie, a near ghost town of a place, the arrival of the train bringing Mrs. Lowe and Lane feels like an intruder and accentuates the sparseness that will dictate the tone of the movie. Once the group head out into the wilderness it becomes about conversations and characters reacting to revelations born out by those conversations. In the distance is the heavy numbered posse out for the gold as well, but we only glimpse them like they are shifting ghosts of the terrain, they themselves intruding on the Lane group who as the journey unfolds start to bond and learn about life and each other.Once the group locate the site of the stolen gold, it allows Kennedy and Clothier the chance to showcase some more striking imagery. Here out in the sand swept desert is what ultimately looks like a locomotive graveyard , the image is strong and it also signals the point where the film goes up a gear and the action enters the fray. All dusty paths then lead to an explosive finale and even as the dust settles we get a narrative twist that's very very cheeky. The cast are having fun, and hats off to Margret who manages to let her Mrs. Lowe character be more than just a honey-pot in the middle of mucho machismo.I love The Train Robbers, I really do, it's beautiful to look at and features cast and characters that are so easy to warm to. Sure there's flaws and it's routine and hardly treads new ground at a time when the Western was on its knees and struggling to stand up. But it's made with love and respect for those genre fans willing to whisk themselves back to the heady days of the Western. While those moaning about The Duke's girth are very much missing the whole point of it all, both thematically and as a hat tipper to genre tropes. 8/10</t>
  </si>
  <si>
    <t>Bing Crosby, Grace Kelly and William Holden star in "The Country Girl," a 1954 film written and directed by George Seaton, based on the play by Clifford Odets. Crosby plays Frank Elgin, a former Broadway star who hit the skids after the death of his son ten years earlier. Kelly is his wife, Georgie, and Holden is Bernie Dodd, the director of a musical that he has determined will be Frank's comeback. I think it was asking a lot of any performer, no matter how great, to make this Oklahoma rip-off a hit, but Dodd thinks Frank is his man. Dodd takes an immediate dislike to Georgie, who reminds him of his ex-wife. He believes that Frank's dependence on her and helplessness was encouraged by her. Little does he know, Frank puts on a happy face, but in reality, he's lying to Dodd about his true relationship with Georgie and the reason for his fall from grace.The very strong script is brilliantly acted by its three stars, and for each actor, it was probably their best role. Crosby is not only terrific, but he's a revelation as the alcoholic, weak Frank, Holden pulls out all the stops as the uptight Bernie Dodd, and Kelly is excellent as Georgie. There is still much controversy about whether or not she should have won the Oscar over Judy Garland in "A Star is Born," but anyone who has studied the Oscars knows one thing - whether Kelly deserved the award or not, every time a beautiful woman dresses down and makes herself look plain, she wins an Oscar - Elizabeth Taylor, Nicole Kidman, Charlize Theron - the list is endless. It's sure fire. Personally, I think Kelly is great in this, and they should have done without the glasses - the fact that she and Frank were too poor for her to afford nice clothes or hair dye would have been enough. Beauty is beauty, and you can't hide it behind a pair of glasses. And what was wrong with Frank being married to a beautiful woman? In one flashback, we're allowed to see her as she was. I'll go out on a limb and say that as much as I loved Judy in "A Star is Born," Georgie Elgin was a real stretch for Kelly.Beautifully directed by Seaton, "The Country Girl" has a real feel of the theater, of internal fights between producer and director, of dressing rooms and hotels on the road.An excellent movie all around.</t>
  </si>
  <si>
    <t>Back in 2001, The Criterion Collection saw fit to add "The Ruling Class" (1972) to their catalog, which means there is now a good print available in the correct aspect ratio, one that includes the entire original release running time of 154 minutes. It also means that "The Ruling Class" is now regarded in film circles as a "significant" movie. Of course almost any film student will tell you that "significant" is not necessarily synonymous with entertaining, critically acclaimed, or well-made.So if you are considering a purchase or have just had a confused post-purchase viewing experience the following discussion may prove useful. This is a British film, one I originally watched on the BBC a few months after its release. It was neither a critical success (mixed reviews) nor a box office sensation and hitting the BBC so soon after a theatrical release back then was not much different from going direct-to-video today.It was a counter-culture film, and much of my original enjoyment came from the obvious tweaking of certain cultural and political institutions. Much of this stuff has lost its power and appeal over the years.It has a lot of expressionistic and allegorical elements, this sort of stuff was (and is) relatively rare in an English language film and probably accounts for much of the current cult status of the film. The black comedy aspect of these elements has held up very well and you will understand the film better and enjoy it more if you don't take it literally.Jack, the 14th Earl of Gurney (Peter O'Toole), has recently inherited the family title and a place in the House of Lords of the British Parliament. The story actually begins with a cheerfully provocative black comedy sequence as his father, the 13th Earl (Harry Andrews), accidentally hangs himself while performing what is apparently a long-standing self-pleasuring ritual.Jack believes himself Jesus Christ and his family believes that they can get their hands on the estate once he produces an heir. Their idea being to have him committed and then become guardians of the child. Carolyn Seymour plays his uncle's mistress who is brought in to marry Jack. Her character throws a wrench in the works by falling in love with her new husband. Other than Jack, Seymour's character is the only one that undergoes any real change during the course of the film and she sells this transformation quite nicely while also providing one of the best striptease sequences you are likely to stumble across in a mainstream movie.As already noted the running length is 154 minutes, that's about the length of two movies and if the film were being produced today I suspect that it would be done as two separate films. Indeed it is really two stories with each having an entirely different tone. About midway through the film, the Jesus version of the 14th Earl is replaced by a Jack the Ripper version. In the process a farcical and relatively light-hearted black comedy is instantly transformed into a much darker story. Black comedy gives way to dark fantasy and hallucinations as the wheels fall off the story until a visually stunning ending.The 1972 theme being essentially that being forced to conform to the ritualistic practices of upper class British society produces a monster. That not being able to "do your own thing" unleashes a monster on the world. Unfortunately the basic cause and effect of this whole process is glossed over and one is left wondering why the film you have been watching has been replaced with something entirely different and far less entertaining.O'Toole underplays his two characters, don't expect a lot of Gary Oldham type excess. Jesus is more a mild narcissist than a booming holy roller. Jack (the Ripper) is much better mannered but obviously smoldering beneath his polite exterior.The laughs mostly come from the discomfort of Jack's family and from Alastair Sim's apoplectic bishop and Authur Lowe's collectivist butler who abuses the family with a "Benson" type frankness.There are two great musical sequences, a hunt club performance of "Dem Bones" (a homage to "The Prisoner") and the climatic scene in the House of Lords (a surreal montage of decay to the music of "Pomp and Circumstances" and "Onward, Christian Soldiers").Then again, what do I know? I'm only a child.</t>
  </si>
  <si>
    <t>Silent Light (2007)I don't think you should pre-judge this film by director Carlos Reygadas's known style--lots of long, matter of fact takes, and mostly amateur actors. This is a Mexican film, and some Spanish language appears, but most of it is in a Mennonite dialect, a kind of country German carried over by Russian immigrants. Seeing these simple people from the inside is a large part of the interest here, even though it's not a documentary. Reygadas makes it a point to get the pace of their lives, which is apparently very slow! It's odd to see such deliberate photography in the mold of Ozu, with the still camera and the offscreen activity now and then, and to realize how difficult it is to pull that off. Only because it doesn't quite work here. It becomes an affectation, even so that the curvature of the widescreen (and anamorphic, I think) photography becomes a distraction. The approach, however, makes for a very quiet movie, viscerally, and because of that it penetrates the characters and gets to some moving issues.It's a deeply felt story, for sure, and that was enough to make me want to watch it. But there were times when I felt like I was sitting it out through conviction. It almost forced you to feel sad, and to share the loneliness of these country folk who struggle on their farms not to survive, but to understand love and meaning. Heavy stuff, and laid out with amazing seriousness. And also shown in clear, appreciative views. You will get the feeling sometimes that there ought to be someone out in this forlorn landscape who is happy, and who has some sense of quick wit. But apparently not! It's a despondent experience, and that actually is what I liked about it. But I'm not sure it is enough, this drawn out sadness alone, with lots of ambient droning sounds (very vivid) overwhelms the apparent "plot" of a love that isn't appropriate.Is it good? I think some people will totally love it. I'd recommend it for those who want to really lose themselves in another world, in realistic and un adorned terms, a world that is unspectacular on the surface, and very probing and beautiful within.</t>
  </si>
  <si>
    <t>I saw Carousel for the very first time in its first release when it played a double bill with Oklahoma. You can't do much better than that for an introduction to the American Musical Theater. It would get a perfect 10 had it been done with the original two leads that were set for the show, Frank Sinatra and Judy Garland. Judy backed out before production started and Sinatra shortly after that, so Gordon MacRae and Shirley Jones got to do a second Rodgers&amp;amp,Hammerstein classic. Carousel is based on the Ferenc Molnar play Liliom and the original setting is in Molnar's native Hungary. On Broadway it was done by Eva Le Gallienne and Joseph Schildkraut and later in revival by Ingrid Bergman and Burgess Meredith. One man who did it in summer stock was Tyrone Power who if a straight dramatic version of Liliom had ever been done, would have been perfect.Whether he's Liliom in Hungary or Billy Bigelow in 19th century New England, the part is one for a hero/heel that Tyrone Power patented on the screen. Probably Gordon MacRae benefited in no small way in having Power's favorite director Henry King in charge of Carousel. Richard Rodgers was also used to writing for a hero/heel having done Pal Joey with his former partner Lorenz Hart. Billy is that kind of guy, a carousel barker and boy toy to owner Audrey Christie when he spots Julie Jordan and her friend Carrie Pipperidge, a couple of mill workers. It's love at first sight and marriage shortly after, but Billy's not a guy to change his layabout ways and it ends in tragedy.One reason that Sinatra was also so right for the part was that he had made a successful hit record of Billy's Soliliquy back in 1945 when Carousel debuted on Broadway. It was a groundbreaking piece of musical theater that Dick Rodgers and Oscar Hammerstein were responsible for in the Soliliquy. Billy's just been told by Julie he's about to become a father. In an almost 10 minute number he bares his soul to the audience and sings/thinks aloud the moves he's going to make. The song is almost operatic in quality, it takes a real singing actor to put it over like Sinatra, like MacRae is here, like John Raitt in the original cast on stage.Though it's not Julie's song, Judy Garland had a successful record with You'll Never Walk Alone. I'm sure she would have sung it in the film had she seen it through. It's probably the big hit song from the score, still an inspiring number today.Rounding out the cast is Cameron Mitchell as Billy's no good pal Jigger, Robert Rounseville and Barbara Ruick as Mr. Snow and Carrie, the second leads and from the Metropolitan Opera Claramae Turner as Julie's cousin Nettie who does sing You'll Never Walk Alone.Two more who are perfectly cast are John Dehner as the officious mill owner that employs the girls and the heavenly star-keeper, Gene Lockhart in one of his last roles.Even more than in Oklahoma, Agnes DeMille's ballet numbers are used to advance the plot. From the exuberant June Is Busting Out All Over to the dance that Billy and Julie's daughter does, all are done with taste and style.Carousel is both tragic and yet uplifting and inspiring. It's a musical for all the ages to come.</t>
  </si>
  <si>
    <t>It is a strange truism about films concerning American History. While some of those films dealing with the Civil War are great ("The General", "Gone With The Wind") or highly respectable ("The Raid", "Gettysburg", "Glory"), this is less true about films about the American Revolution. It's a sad or mediocre commentary. D.W.Griffith's first great feature length film was the controversial - pro K.K.K film: "The Birth OF A Nation". No matter how you hate the film's racism, it's innovation make it a film landmark. But his attempt at a Revolution film, America, was a flop. Just see the titles: "America", "The Howards Of Virginia", "The Devil's Desciple" (slightly better due to its star cast, especially Olivier as "Gentleman Johnny" Burgoyne), "John Paul Jones", "Lafayette", "Revolution". There are two exceptions. The musical "1776" was a good film, and (despite some historical errors) told the story of the creation of the Declaration of Independence pretty well. This film is the other. It is the only film by John Ford set in the American Revolution (he was more at home in the Indian Wars of the 1870s). It is in glorious color for a 1939 film. It has a dandy cast from Henry Fonda and Claudette Colbert as the young married couple, to Edna Mae Oliver, Ward Bond, Arthur Shields, and John Carridine (except that his motivation as a Tory is never developed - possibly his scenes were cut in the editing).Perhaps it was the source. Walter D. Edmonds is a forgotten writer today, but when I was growing up in the 1960s his novels, "Drums Along The Mohawk" and "Chad Hanna", were still published and read. Interestingly Henry Fonda was also in the film version of that latter novel. Edwards was a regional historical writer (which may explain his contemporary oblivion). All his novels are set in upstate New York, "Chad Hanna" being set in the 1830s. "Drums Along The Mohawk deals with the warfare between settlers in Western New York and the Six Nations of the Iroquois Indians, the latter allied with Tories. It is a grueling warfare - culminating in the battle of Oriskany, where American troops literally slugged it out in forest fighting with the Indians. Commanded by General Nicholas Herkimer (Ralph Imhof in the film)the Americans barely won the battle. Herkimer died of his wounds a few days later (movingly captured in the movie). He is honored today by a county upstate named for him. These events occurred in 1777, and the film seems to end in 1779. It ends with the settlers of the Mohawk River Valley triumphing over the Tories and Indians. What is not shown is what really crushed the Indians - Washington sent General John Sullivan into the area, and in a foreshadowing of the scorched earth policies of General William Tecumseh Sherman, Sullivan burned the Iroquois villages to the ground. It is not a pretty story now, but in that period Sullivan was considered a national hero. Ford does not even touch on that aspect. Probably just as well. But what he does show is first rate Ford, and we are all grateful for that.</t>
  </si>
  <si>
    <t>A surprising powerful and interesting look into the mind of one of the most intelligent, innovative and personally inspiring minds existing in our current culture. Conan O'Brien is a brilliant man who was treated very unfairly by NBC and this picture does a great job of documenting all of the turmoil and conflicting emotions that came as a result of that debacle, along with his concert tour that came afterwards when he was banned from being on television. Conan is brave enough for letting this relatively dark chapter of his life be put on film forever, and the makers of the film used it as an opportunity to showcase the man behind the hilarious hour of television he gives us four nights a week.The film did a superb job of stripping back the layers and showing every side of this man, from his self-effacing humor to his anger over the pressures of the tour and his unjust treatment by NBC, to his genuine joy for life and performing in front of an audience. This is a man who spent over a decade getting to perform to a crowd and make people laugh several times a week, living his dream only to have it stripped away in one of the most childish and bizarre disasters in late night television history. We get to see what happens when that dream of his came crashing down and he had to build himself back up. There are so many great scenes throughout, ones that had me in stitches like when he laughed at the fact that he would never be caught dead on a network like TBS and ones that had me almost in tears of joy or frustration, like when one of his back-up singers brought in about a dozen people to meet him after an exhausting show he performed that he now had to entertain or when he was forced to schmooze a Hollywood crowd at a party for hours before having to do another insanely exhausting show. They really highlighted the pressure that was put on this guy almost every day and how easily people take for granted someone with a genuinely kind heart who just wants to make people happy.That being said, they didn't make Conan ever seem like this martyr for amusement all the time, they definitely didn't shy away from showing some unlikable characteristics of his. They let him have his moments where he was just being a frustrated jerk, which made the whole thing very human and authentic. I love Conan to death and he will always inspire me and the film would have rang very false if there hadn't been moments where he as kind of a prick. In his situation I feel like it would be pretty impossible not to have a ton of moments where the pressure and frustration become too much and you just want to lash out. But his honest craving for making people happy shines through almost all of the time, even in his darkest moments of depression and confusion over what he was supposed to do at that time.It's a fantastic documentary and it really exceeded my expectations. It made me laugh even more than I was expecting it to, which was a ton, and provided a surprising level of insight into his psyche at that time and who he really is behind everything. His relationships with those around him were heartwarming, especially the comradery between him and his assistant Sona, I thought their sarcastic back-and-forth and constant support of one another was really beautiful. Their relationship alone is enough to merit watching the film. In the end, it's a film that had me laughing frequently and thinking quite often about the levels of who Conan is and, ultimately, the levels of who I am as well. He will always be a huge inspiration to me and this exploration just further solidifies that.</t>
  </si>
  <si>
    <t>This movie is one of the most spectacular jobs the Turkish movie sector has ever come up with. The movie is semi-musical. However, what you can call funny in this movie is mostly achieved by using different accents of Turkish and maybe the most common cultural patterns, including beautiful classical Turkish music with lyrics changed according to the script. So obviously this masterpiece doesn't have a literal "universal" value as you would call it. But at the same time, we all know that anything that has a universal value also has a cultural background. Probably in an imaginary time where everybody wants to know other cultures to find the common values between people, this movie would be a good way to do that.I know that I said almost nothing about the movie itself, 'cause I only talked about how this movie makes me feel. Alright, the script is written really well (especially the musical part, with adapted lyrics). The acting is flawless. Şener Şen is one of the greatest actors in Turkish cinema. And this is one of his best performances. As Ziver, he makes you feel exactly the way the director would want you to feel. Şener Şen has always been successful at using the funniest Turkish accents (As we have seen him do in many Turkish comedies in the 70's: Kibar Feyzo, Davaro, Züğürt Ağa etc.) Şevket Altuğ is amazing as Hurşit. İlyas Salman as Cumali, the honorable street guard, played "the master of fools" (the cucumber) unbelievably well. The names for the characters were chosen from the appropriate era of Turkish culture that the movie depicts. An absolutely brilliant scenario, as it offers you an enjoyable trip to the last years of the Ottoman Empire. Relationships between men and women are shown so realistically, and strong religious figures are melted beautifully in the scenario to show what society was like at that time. All told in the funniest way possible. But as I said before, it only means something if you are familiar enough with Turkish culture and Turkish history. I believe that this movie will still be enjoyable for the future generations.</t>
  </si>
  <si>
    <t>Following the child-focused "All Monsters Attack" (1969), Godzilla returns as an ally of man in the battle against pollution, as personified (kaijufied?) by Hedorah (the Smog Monster)*. There are a number of stylistic changes from previous movies in the franchise, including James Bond-like opening credits, surreal psychedelic interludes (the fish-headed people at the 'go-go' club are memorable) and a number of odd animated inserts reminiscent of early 70's public service cartoons. The musical score, much of which sounds like background music for slapstick comedy or uplifting marches similar to the grating (but catchy) Gamera theme, is horrible. The franchise is still targeting younger audiences, so the central human character is a little kid (Ken Yano, played by Hiroyuki Kawase) who, among other things, comes up with the name for the new monster (Hedorah) as well as a method to destroy it. He also seems to have a psychic bond with Godzilla, and the last scenes of the film are straight out of "Shane" (1953, except that Shane is now a giant mutated dinosaur). Despite being a child-oriented film, "Godzilla vs. Hedorah" is much grimmer than any of the previous sequels, with human body counts after the monsters clash, on-camera 'deaths' of individuals (such as the gamblers or the driver of the truck crushed by Hedorah), and most jarringly, the 'melting' of people exposed to Hedorah's noxious exhalent (Ken encounters the gruesome partially-dissolved bodies of a number of these victims). Hedorah itself is so improbable looking that it might as well be accepted as a metaphor rather than a monster, but the titular fights are pretty good. The anthropomorphisation of Godzilla, who now constantly uses human-like gestures (almost rolling his eyes at mankind's ineffectual attempts to stop Hedorah), continues (although one delirious surprise in the film is the revelation that Godzilla can fly (!), a ridiculous-looking skill that would have come in handy in previous outings). All in all, "Godzilla vs. Hedorah" (the eleventh film in the franchise) while not a great kaiju film, is eccentric, imaginative and entertaining: a deviation from the downward slide that leads to the next two entries in the series (the woeful "G. vs Gigan" and "G. vs Megalon"). (*these comments pertain to an English subtitled version of the film).</t>
  </si>
  <si>
    <t>An emotional exploration into the true meaning of love, not the feeling itself but the very endurance of it, whether this feeling that fills your heart is canalized toward a person, an animal or an addictionLike many Cassavetes' movies, "Love Streams" provides more interrogations than answers, and while I couldn't determine what the director's intentions were, I thought the film's was the portrayal of two tormented hearts: Robert, a trashy alcoholic writer incapable to show affection and his sister Sarah, a divorced mother drown in her awkward obsessions for love and love be loved. Two polar opposites who'd learn lessons from each other in the movie-defining moment when Robert, witnessing the emotional downfall of his sister, grab her in his arms with a fierce tenderness, a moment of pure emotion beautifully conveyed by the film's poster.As usual with Cassavetes, characters are as unique and specific as their feelings. It's extraordinary how Cassavetes' films paradoxically embody the very aspect that differentiate between movies and reality: the absence of archetypes, no plot, no typical characters, all of his films are a tribute to the total independence of human's spirit from any attempt to translate them into plot devices, and "Love Streams" is the fitting masterpiece of the champion of independent film-making that concludes one of the most fascinating series of cinematic character studies that started with "Shadows", foreshadowing the coming of the American New Wave, and that reached its pinnacle with the unanimously applauded "A Woman Under the Influence". Indeed, it's only after having watched the other films that I became aware that "Love Streams" was the most beautiful statement to Cassavetes' work the epitaph of an artist haunted by an imminent death.Sarah's torment mirrors the condition of Mabel from "A Woman Under the Influence", as a mother incapable of being herself because of her alienation by a total desire to be loved. On the other hand, Robert reflects the character of Cosmo in "The Killing of a Chinese Bookie" in his dedication to his occupation, his constant womanizing habits and the "Husbands" syndrome in the many contradictions that inhabits his mind and prevents him for being a good father. The presence of a child also reminds of the poor kids in "Influence" or "Gloria", and the total incapability to be educated or tutored by so-called adults as themselves happen to act with the same level of child-like cowardice by escaping from their responsibilities and picking the easy way. Indeed, Robert lets his kid have a beer or discover his lifestyle (including going to Vegas or hanging out with girls) while Sarah, in the most memorable scene, buys his brother animals so he can have 'a presence' to love. These unsettling moments highlight the insecurity of the protagonists their incapacity to control their emotions, yet their lucidity on their desires. Sometimes it worked like in the light-hearted "Minnie and Moskowitz", sometimes it didn't like in "Shadows", "Faces" and "Husbands". Satisfying, frustrating, embarrassing or even infuriating, the key in Cassavetes' characters is that they don't tell a story, but the slices of their lives echo the eternal duality of what we are and what we want to be, our social beings and emotional ones, and maybe the source of happiness is to reconcile one another, like in "Opening Night". I'm not trying to make random connections between "Love Streams" and other Cassavetes' films but to show how the Artist never changed and this film is probably the truest and most complete expression of all the eternal conflict between social pressure and emotions.And on that level, even the title, beyond its poetic resonance, perfectly describes the painful beauty of love. The word 'streams' refers to a movement, that follow either a linear or tortuous road, it kind of reminds of Fellini's strada: love as a road, a journey between hearts that are mostly chaotic in Cassavetes' film, streams being above any social labels. Being a parent is not loving like a parent and Cassavetes never take those labels for granted, love is too much an abstraction to be defined by a social status. In her desperate attempt to make her daughter and husband Seymour Cassel laugh, in a powerful improvised scene, Gena Rowlands shows more what it is to be a mother, than by claiming it in a meeting, and through his journey with his boy, in his tragic clumsiness, there is a part of inner truth in Robert's fatherhood, that the kid finally perceives when he shouts "you're my father".This is what love is about, it's action. And as most Cassavetes' film, "Love Streams" is guided only by actions, and the only genuine emotions that don't need actions to be proved are between Sarah and Robert, as they are so close they don't need to play a role together, the intimacy between them echoes the same intimacy between Cassavetes and his audience, who don't expect answers or entertainment, only the closeness to the truth of life. Yet the film feels more achieved, more mature on a technical level, like an allegory of Cassavetes' artistry, as if he tried to overcome a fascinating paradox that defined his genius: being an Artist, loved by average viewers, while making films that could only appeal to a certain category. Cassavetes was no elitist, yet his movies divided, he loved people, yet the reciprocity is more uncertain and maybe he tried to make a more 'normal' film so 'more' people would love him but perfectly lucid that you can't do something just to please without becoming a patronizing impostor, and the reason we love his films is that he always remained true to his own nature, and desire of human authenticity.That's how real Artists are, and "Love Streams" is the best tribute to Cassavetes' genius.</t>
  </si>
  <si>
    <t>Like all William Castle films, the story of STRAIT-JACKET is slight, full of holes, and often silly to the point of absurdity. Long ago Joan Crawford came home to find her husband in bed with a floozie and snatched up an ax. Adjudged insane, she is locked up in an asylum for twenty years, but now she's home--and pretty soon some really weird things begin to happen around the old family farm. Could it be, oh, I don't know... JOAN? Throughout his career, producer-director William Castle liked to build his movies around gimmicks: TINGLER had "Percepto," 13 GHOSTS had "Illusion-O," and HOUSE ON HAUNTED HILL had "Emergo." But STRAIT-JACKET had something better: Joan Crawford herself, who plays in a style that can only be described as "Emote-O-Rama." Say what you like about Crawford, she never gave any performance less than one hundred percent, and in STRAIT-JACKET she gives one hundred and fifty. In the opening scenes, 60-something Joan has the unmitigated gall to play Lucy in her 20s! Later, as Lucy in her 40s, Joan plays the role like a nice little old lady who occasionally drops acid: when she's not busy with her nervous breakdown, she sucks down bourbon, attempts to seduce her daughter's boyfriend (even to the point of putting her fingers in his mouth), knits like a fiend, lights a cigarette by striking a match on a record album, raises hell at a dinner party... and all of it about as subtle as a bulldozer.But they didn't call her a star for nothing: not only does Crawford manage to carry it off with complete conviction, she actually manages to endow the character with considerable pathos along the way. And I have absolutely no doubt that THIS was the film Faye Dunaway studied the most when preparing to play Crawford in the infamous MOMMIE DEAREST, watch both back-to-back and you'll know exactly what I mean.The rest of the cast is pretty interesting as well, featuring Diane Baker as daughter Carol, Leif Erickson as Crawford's brother, George Kennedy as an unsavory farmhand, and a very young Lee Majors as the ill-fated husband--not to mention Mitchell Cox, a Pepsi V.P. Joan was favoring at the time. There are cheap special effects (amazing, how she can neatly lop off a head or two with a single blow), Pepsi-Cola product placements, and even some dialogue that would do Ed Woods proud. It's all campy and bizarre and hilariously weird and ramped up to the nth degree by Crawford's full-force performance.With a somewhat better script and production values, STRAIT-JACKET could easily have matched Bette Davis' more sophisticated HUSH, HUSH SWEET CHARLOTTE, as it stands, however, it is a cult movie in all caps. The DVD release is very nicely done, with the film itself in excellent condition. A collection of Crawford's costume tests gives a surprising insight to actress' personality, and a particularly nice little making-of documentary includes comments from Diane Baker. (Note: don't watch the documentary, called "Battle-Ax," until after you've seen the film: it's a spoiler.) Strongly recommended to Castle, Cult, and Crawford fans! Gary F. Taylor, aka GFT, Amazon Reviewer</t>
  </si>
  <si>
    <t>Most of this film is shot directly from the point of view of the narrator, an unseen videographer who travels the titular river recording the myriad stories played out on its banks and vessels. Even the scenes in which he is not involved could well be his thoughts of events as he recounts what he has been told by others and it is this that is initially the most striking element of Suzhou River. It makes the viewer feel much more involved in the unfolding tale, although at times the rapid cuts and shaky camera are unnecessarily disorientating.The narrator begins to tell us about his life - his job, his girlfriend Meimei who he obsessively videos and his fascination with the people of Suzhou River. But then this takes a back seat to his recounting of one of the many tales infamous within the community, of Mardar the motorcycle courier who is relentlessly searching the city for his lost love, Mudan. Her body was never found after she threw herself into the river from a bridge when Mardar was forced into kidnapping her by his gangland boss. But then this tragic story collides with our own narrator's as Mardar is convinced that he has finally found his long lost love and that she is Meimei. Obvious comparisons have been drawn to Vertigo's plot of a man undone by his lover's suicide and determined that he has found her again.This debut feature from Chinese director Lou Ye benefits greatly from his unconventional style which seems to make the events more tangible. He portrays the river itself as a metaphor for life, its swirling eddies and undercurrents the many stories it keeps within its deep mysterious heart, with no effect on the mass flow of life, but turning the individual lives of those involved upside down. The parts of the film dealing with the burgeoning affections of Mardar and Mudan are excellent (particularly for Zhou Xin, who plays both of the two vastly different lead female roles equally well) , however I felt the events gathered pace a little too quickly towards the end, rushing the story of the narrator and Meimei in comparison to that of Mardar and Mudan. The result of this was an ending which seemed a tad abrupt and so the empathy for the narrator was not as heightened as it might have been, even with the great device of us seeing everything through his eyes. Despite this Suzhou River is a stylishly original tale who's depth and undercurrents make it stand out from the majority of the flotsam and jetsam our video stores carry.</t>
  </si>
  <si>
    <t>This is the movie that can shatter your mind. It squeezes your throat and doesn't let go till the end. You get it under your skin and when you realize that's it's based on facts you're no longer the same. Although it's shot in a very bright and colorful manner, without visual effects achieved by obscure camera work, it's very dark at the same time. This is the story of a very young man Stefan who is responsible for his family after his father's death on the front of the Second World War. He's not interested in any conspiracy, but when he meets a girl whose name is Ala, by whom he's fascinated and then in love, decides to set himself free from his mother's arms and, against his will, he's involved in the Warsaw Uprising. At the beginning there is fun in the war, typical for immature men, and even in the presence of the first death Stefan shows off his bravery in front of the girl. Everything changes suddenly with the first bullet and with some very tragic moment which he has witnessed. Those two things turn him into a walking dead who loses everything and all he wants is vengeance. The director Jan Komasa pulls the spectator into his movie and with no mercy forces him to experience the real cruelty of war. I have never seen in the cinema such brutality in its pure form, exposed in so natural way and not hidden behind convention. The first scene of Saving Private Ryan comes to my mind when I try to compare the presentation of death during battle, and death at all, in this movie. However here we have one big advantage, Mr. Komasa absolutely deprived his movie of any pathos. This film is simply about death and war burning out feelings, dreams and humanity. It's very realistic, but very fresh in its form with great soundtrack and editing, with some symbolic scenes that may be controversial, mostly in Poland, because Warsaw Uprising is the national tragedy here. It's made on a grand scale without compromise, shot in wide perspectives with great designer production. Undoubtedly this is just a great movie. Maybe I'm a little biased, because I regard previous Komasa's film Suicide Room as the best psychological drama I've ever seen, but I'm just a spectator and this is what I want to experience while watching movies – real emotions.</t>
  </si>
  <si>
    <t>I had never heard of Michael Ruppert before watching this documentary and, being honest, it is likely that I will never hear of him again but it is more than likely that the future may make me hark back to the basic points that he makes in this film. Collapse is basically an interview with Ruppert where he presents his views on a world that is unsustainable and unwilling to really make the hard decisions and face the stark reality of the situation that perhaps could help us cope when the systems and world that we accept live in now starts to collapse. Taking the reliance on oil as his starting point, Ruppert takes us through a world where time is running out and that the economic collapse that he predicted will only the first of many.Essentially what this film does is the equivalent of getting stuck at a bus stop listening to a guy who is convinced that the world is going to come to an end and that "they" are just keeping us in the dark for some reason. I don't mean this as negatively as it sounds but it is fair to say that this film doesn't hide the fact that at times Ruppert gets carried away with himself, doesn't always cope well with having the totally open stage that he has in the interview, gets passionate, is obsessive and does happen to make statements that (out of context) come off as paranoid and doomsday in nature. It is also fair to say that, unless you already share his mindset, that there will be several times during the film where he goes further than you will be willing to go or says things that either don't make sense, seem like a stretch or that you just plain disagree with.Mostly the film lets him talk so it is only fair that these moments are left in the film because it does let us see that, being frank, Ruppert is obsessive and that perhaps some of what he says is exaggerated and extreme but this is not to say that he is 100% wrong. So while I personally don't agree with him on the imminent nature of the collapse of the oil reserves (or that they are significantly smaller than "they" are telling us), one cannot really argue that from plastics to fuel, we really have put all our eggs into the "oil" basket and that supplies are simply not infinite. Likewise, because all of our eggs are in one place, moving them may well be possible in small numbers but if we suddenly have no basket – we're going to have a load of broken eggs. At this level the film is engaging and provides plenty to think about and I think that Ruppert is at his best when he is talking generally because his basic points are hard to argue, it is only when he gets into specifics or gets tied up in details that he begins to say "they" too often or get a bit more emotional.These moments hurt the film by hurting him, although in fairness since the documentary is technically about him, then it is all part of the film and is a good bit of balance. So yes, Collapse will lose you at some point but it will also engage you at many more, it isn't the most factual of documentaries nor is it the best in terms of structure but I found it mostly very engaging and it sent me onto news sites and opinion sites on the internet to read up on some of the less "opinion" related "facts" that it Ruppert presents. Worth seeing for its faults because it is engaging and provides much to think about, even if your conclusions may not lie as far out there as Ruppert's.</t>
  </si>
  <si>
    <t>I don't know what it is that made me decide to give this movie a try. All I knew was that this was some kind of war movie from an unknown French director, with Andie MacDowell - not exactly my most favorite actress - and Adrien Brody - who was excellent in "The Pianist", but who I didn't see play in any other movie since. Those aren't exactly strong reasons why I shouldn't miss it and yet I was willing to give it a try, probably because I hoped to be surprised by it. And that's exactly what it did.Harrison Lloyd is a photojournalist who has already won a Pulitzer price with his photographs of several wars. But he now has a wife and two children and he doesn't want to go to another war-zone anymore, because he is afraid that he might die while doing his job. He wants to change jobs, but his boss has given him one last assignment. He'll have to travel to ex-Yugoslavia, where the civil war has just started. What appears to be a small incident at first, quickly proves to be one of the most gruesome wars in recent history and it doesn't take long before Harrison is missing, presumably dead. But his wife Sarah refuses to believe that he's no longer alive and decides to go after him and to look for him. As she penetrates deeper into the war zone, she is confronted with all the horrors that were committed in this war: random executions of soldiers and civilians, rape, snipers, the uncertainty of where and who the enemy is,...At first I must say that I didn't like this movie all too much. This seemed to be like yet another Hollywood product about a perfect and happy family who is all a sudden thorn apart by some unfortunate event, who learns to deal with the pain, building up a new life without the missing person and so on, and so on. Nothing new, nothing special. But then it all started to change... a lot. As soon as she is in ex-Yugoslavia, being confronted with all the horrors of that civil war, it was as if I was struck by lightening. Never have I seen so much realistic images in a movie about this war. This started to feel more like a documentary, rather than like a movie. It was all so incredibly realistic and I can't say that they have left anything out. Young children murdered and raped, soldiers and civilians, man and woman, old and young,... executed in front of your eyes, all the explosions and the attacks,... It seems like you're all witnessing it live, as if you are seeing it through the eyes and the lenses of the photojournalists yourself. It was incredible...The performances in this movie are more than OK and Andie MacDowell was a pleasant surprise in this one, although I must say that I liked her performance a lot more once she was the journalist in ex-Yugoslavia. Before that I sometimes found her acting a bit too much and quite unrealistic (take for instance the several scenes in which she is constantly falling when she hears bad news). I didn't really have the feeling that the wife of a war photographer, who constantly lives with this kind of uncertainty, would act and react the way she did. But as I said before, I forgot about that as soon as she was in Europe. However, the best performances in my opinion were those of Adrien Brody - who was excellent as the drug using, alcohol abusing and cynical Kyle Morris - and Brendan Gleeson as Marc Stevenson.In the end this is a very fine movie about the Yugoslavian civil war. It's too bad that the first part of the movie didn't convince me all that much, because in my opinion it wasn't all that strong, but overall I really liked what I saw. That's why I give this movie a well-deserved 7.5/10.</t>
  </si>
  <si>
    <t>The Shakespearean 'All the world's a stage' gets a new meaning with this very interesting and very different film made by the Taviani brother whose actors and heroes are individuals for which the world is the high security prison where many of them are to spend long years paying for serious crimes. Using theater as a mean of therapy end education happens in some of these prisons, now a film not only dares to make this process known and visible outside the perimeter of the prison, but also tries to make of it a work of art. The Golden Bear at the Film Festival in Berlin is a proof that the Taviani brothers succeeded to convince at least the critics and members of the jury. I get the feeling that the larger public was less convinced - it's a very interesting piece of cinema, but not one of these that attracts audiences in numbers. This is not entertainment.In one of the introductory scenes we see a screen test. The actors-to-be are asked to introduce themselves in two situations - a 'soft' family one, and a second which demands them to feel constrained and express rage. Each of them acts with a mix of sincerity and intensity that much exceeds and compensates their lack of professionalism. This is the key of the film. We have already seen theater in theater (Shakespeare himself is the first and maybe greatest master of the genre) and theater about prisons, and many of these were already brought to screen. What we have never seen before is the mix of situations which makes the walls of the prison disappear for the ephemeral moments when the words of the ancient drama become the reality of life for the prisoners acting it.The film asks many questions which arise after the screening ends. Julius Caesar is a play about values - honor, democracy, freedom. How do the prisoners relate to these? The characters of the play are cruel in modern terms, the plot is also about treason and murder - how do these men who have committed serious crimes relate to these deeds? Some of the most interesting moments in the play (and there are only a few of them) are these in which real life (which for the actors is life in prison) interferes in the scenes of the play. I found the smooth, sometimes unobserved, sliding of life in a 21st century prison into the political drama that took place in the first century BC to be terrifying.And then we have the ending. The show is over, it ends in applause and ovations. Then the actors get back to what is their 'home' - the prison where most of them still have to spend many years. What we do understand is that life cannot go on without such a film changing it. The lives of the special actors in this movie, but to some extent the lives of the spectators as well.</t>
  </si>
  <si>
    <t>THE LITTLE PRINCESS (20th Century-Fox, 1939), directed by Walter Lang, based upon the story by Frances Hodgeson Burnett, ranks one of Shirley Temple's best known and most revived feature, as well as her first in Technicolor. Capitalizing on her previous success with screen adaptations to literary children's novels, including HEIDI and WEE WILLIE WINKIE (both 1937), THE LITTLE PRINCESS displays Temple's talent in heavy dramatics at best, especially with her two key scenes, one in which she teary-eyed bids goodbye to her father as he goes off to war, and another where she stands firm, looking angrily straight at her evil boarding school mistress as she is about to slap her face for standing up to her. Like a fairy tale, this production includes good characters along with a wicked one (wonderfully played by Mary Nash), along with some dialog usually found in storybooks, such as one little girl saying on how Sara Crewe (Temple) looks just like a princess, with the overly jealous girl sarcastically responding, "Princess, INDEED."Set in London in the year 1899, Sara (Shirley Temple) is the daughter of her widowed father, Captain Crewe (Ian Hunter), who leaves her in a boarding school under the care of Miss Amanda Mirchin (Mary Nash) and her brother, Bertie (Arthur Treacher), a former music hall performer, before he goes off to the Boer War. Because Crewe is a well known figure and man of wealth, Sara is given the royalty treatment, as if she were "a little princess," causing jealously amongst one of the other girls, Lavinia (Marcia Mae Jones), who doesn't want to lose her place with Miss Mirchin. After Miss Mirchin receives news from Mr. Babbows (E.E. Clive) that Captain Crewe has been killed in the war, leaving daughter Sara penniless, she, at first, decides to put Sara and her belongings into the street, but Babbows advises her that this would not look good for her or the school. So the only other alternative is to place Sara from her luxurious room into a cold attic, taking her expensive clothing and auctioning it off to pay for her lodging, leaving Sara with only paupers' clothes to wear. In order to earn her keep, Sara must work long hard hours in the kitchen along with another girl, Becky (Sybil Jason), who befriends her. Being treated harshly, Sara becomes a hard and bitter child who tries to be a good soldier as her father had wanted her to be, but finds she's unable to do it, being at times both hungry and cold. Not wanting to believe her father is dead, Sara braves the streets of London at night in hope to one day find him amongst the wounded in the military hospital.Also in support in THE LITTLE PRINCESS are Richard Greene and Anita Louise as the young romantic couple, with Louise as Miss Rose, an employee of the boarding school who loses her position for secretly meeting with Sir Geoffrey Hamilton (Greene) against the wishes of Miss Minchin, Cesar Romero as Ram Dass, an Arab servant to Lord Wickham (Miles Mander), Sir Geoffrey's grandfather, Eily Malyon as an unsympathetic boarding school cook, and Beryl Mercer as Queen Victoria, among others. Aside from the heavy handled dramatics that resembles a dark Charles Dickens novel, THE LITTLE PRINCESS does take time for some song and dance, including "Down By the Old Kent Road" (by Arthur Chevalier and Charles Ingle) as sung and danced by Shirley Temple and Arthur Treacher, and as with Temple's earlier classic, HEIDI, there's a musical dream sequence, this one titled "Fantasy" by Walter Bullock and Samuel Pokrass.As with HEIDI, THE LITTLE PRINCESS is prestigious Temple production. It also reunites her with her HEIDI co-stars, Mary Nash, Arthur Treacher and Marcia Mae Jones. And also like HEIDI, THE LITTLE PRINCESS gives the impression of a hurried conclusion. Mary Nash gives a standout performance with her female interpretation of Mr. Murdstone from Dickens' novel, David COPPERFIELD, with Treacher a likable Micawber character from that very same novel. Temple and Treacher have fine screen chemistry, with this being their fourth and final collaboration together. The 1899 London period setting is wonderfully captured along with its lavish crisp Technicolor. Sybil Jason, a promising young child actress of Warner Brothers (1935-38), who didn't rise above the rank of Temple, is quite memorable playing the cockney orphan, Becky. Her performance is unlike anything she has done before, but sadly, after one more film, THE BLUE BIRD (1940), which also starred Temple, Jason's career would come to an end.Unlike the other Shirley Temple movies of the 1930s, THE LITTLE PRINCESS became a public domain video title, being distributed through various video companies through the years (1980s and 1990s), and like the Christmas classic, IT'S A WONDERFUL LIFE (1946), which also fell victim to public domain, THE LITTLE PRINCESS became frequently shown on numerous television stations at any given time. The 1989 CBS Fox Home Video presentation of THE LITTLE PRINCESS does present this film with the best Technicolor print available, outdoing some others with duller looking copies. THE LITTLE PRINCESS was formerly presented on cable television's American Movie Classics from 1996 to 2001, and occasionally airs on Turner Classic Movies and on the Fox Movie Channel. Wherever THE LITTLE PRINCESS is found, it makes good family viewing. One final note: the Frances Hodgeson Burnett classic included a 1917 silent film version starring Mary Pickford, and a 1995 remake with Eleanor Bron, both titled A LITTLE PRINCESS. But whenever THE LITTLE PRINCESS is mentioned, it'll be no doubt that the Shirley Temple version will be the one that comes to mind. (****)</t>
  </si>
  <si>
    <t>A bounty hunter, Randolph Scott, escorts a killer, James Best, to be tried for murder. The murderer was worth 5000 dollars alive or dead but he was easier to bring in dead. This is the man called Brigade, Scott , hot as the revenge that drove him , hated by the woman he saved , a white woman he was going to keep against the savage Indians who are surrounding them . Along the trail he meets two outlaws, Pernell Roberts, James Coburn, and a gorgeous widow, Karen Steele , and all of them are pursued by the nasty Lee Van Cleef who is planning an ambush.This is a nice western , a well-done example of a B movie with fine interpretations, acceptable production design, glimmering photography and enjoyable outdoors. Interesting and engaging screenplay , including attractive characters and thrilling plot . Stars the great Randolph Scott that brings a new kind of adventurer and bounty hunter to the screen, he is looking for a murderer, but it is not just the reward, as he hopes the kiler wil lead him to the man who killed Scott's spouse. Support cast is frankly good as Pernell Roberts and James Coburn play two bandits who hope if they capture the killer they will get a pardon . The explosive Karen Steele plays the pretty widow. And Lee Van Cleef, pre-Sergio Leone , performs perfectly his ordinary baddie role.It contains a colorful and shimmering cinematography in CinemaScope by Charles Lang Jr and techical consultant by Henry Jaffa. As well as an evocative and thrilling musical score. The motion picture was well produced by Ranown and professionally directed by Budd Boetticher in his usual style.He directed a lot of Western, most of them written by Burt Kennedy, being exhibited by Columbia Pictures . Along with Randolph Scott and Harry Joe Brown formed a production company ,Ranown, financing several Westerns. At the beginning Budd worked for Universal International directing Westerns as Wolf hunters, Cimarron kid, Bronco Buster, Horizons West, Seminole, The man from the Alamo, Wings of the hawk . In 1956 he directed a B production for Batjac titled 7 men from now. In 1957 made The Tall T with his production company, following Decision at sundown, Buchanan rides alone, Ride lonesome, Comanche station, Westbound. Finally, Budd wrote the script of Two mules for Sister Sara by Donal Siegel and directed in 1969 A time of dying produced by Audie Murphy. Rating : Better than average 7 out of 10. The picture will appeal to Randolph Scott fans and Western lovers</t>
  </si>
  <si>
    <t>20th Century Fox was no match for MGM when it came to musicals. Daryl F. Zanuk decided to gamble with this film where the talents of a Broadway star, Ethel Merman, would be showcased. Ms. Merman in spite of being the toast of Broadway, never made it big in Hollywood. After all, she was not a radiant beauty, but oh, could she belt a song that could be heard at the top of the balcony! Phoebe and Henry Ephron were brought on board to write the screen treatment and Walter Lang directed.The musical was also blessed in that Irving Berlin's music is heard throughout in all its glory. Ms. Merman was the perfect actress to interpret the songs written by Mr. Berlin. They made a perfect duo, even though, for some viewers not used to Ethel Merman's singing style, it might prove an uneasy combination.The story is simple enough. It follows the Donahues from the early days of vaudeville through some glittering years after. Molly and Terence Donahue had two sons, Tim and Steve, and a daughter, Katy. As the children grow up, the parents' popularity began to recede. The film deals with Tim, as a young man, as he falls for Vicky Parker, a beautiful singer who makes it big on her own. Vickie, who is more interested in her own career neglects Tim. As a result, Tim goes on his own to find himself, away from his family and Vickie.The best thing in the film is Ethel Merman. She was a legendary figure and as Molly Donahue, she is at her best. Dan Dailey was the perfect partner for Ms. Merman. Donald O'Connor is also seen doing some fine dancing. Marilyn Monroe was a lovely woman to look at. As a singer, she had a small voice, but she used it well making the songs her own. Mitzi Gaynor plays Katy. Johnnie Ray, a popular singer of that period is terribly miscast. His Steve is the worst thing in the movie.Although predictable, this film has some great things going for it. Some of the musical numbers are well staged and will not disappoint. On the whole as the camaraderie expressed by the title of the film is evident in the musical.</t>
  </si>
  <si>
    <t>This comment flows out from previous ones.In cinematic terms, the trilogy looks to both East and West. West: the Hollywood western feel and tone of romantic adventure in a lawless land. Usually in a western this is rooted in landscape, the vast expanse of sky and desert that crystallizes being, which reflects Western notions of god. By contrast here, the landscape is fluid and dynamic: a recurring and important motif is transient bodies of water, and often bridges, human effort to ford time.This is how each film ends, With these evocative shots of running waters as lovers part with the tides. The last shot leaves Musashi on a boat and we're unsure where the tides bring him next. Oh, a lot of the film is otherwise steeped in studio-lot artifice, you will often see for instance painted skies and sunsets.The underlying visual inspiration is Japanese ukiyo-e. Buddhist- inspired in its original context, images (often of water or bridges) reflected this floating world of sorrows and melancholy yearning. We see this in Musashi's own journey of mastering self, reaching here the almost ascetic contentment of working the land.Mizoguchi was more somberly portraying this floating world at the time. Later jidaigeki would more bitterly question the heroism and samurai devotion. Here it is a rustic, straightforward rendition in keeping with public perception of Musashi as a straight soul, so are the images, so is the drama. Handcarving, folk instead of high art. The iconography has been given specific care to emulate idyllic perceptions of Musashi's time.So, a heroic story of romanticized legend, acted by a great Mifune, who like Musashi, had an intuitive rather than studied grasp of life. Told by referencing artistic tradition of that time which is romanticized by the same step, which is (roughly) the same distance in time to us.---The trilogy doesn't mine in a cinematic way Musashi's rich ideas about the 'Way', expressed in writing near the end of his life and passed on to a student. Musashi of course wrote on swordsmanship. Roughly speaking, his teaching is layered in the following way: realizing the many crafts as one, right technique, right strategy, refutation of flawed strategy, void as principle. (meant in the Buddhist way)Musashi did not intend to establish a rigidly complicated system of study, but rather quickly sketch a practical handbook for the continuation of his school. He was not a learned scholar, nor from the Buddhist standpoint a spiritual master. His writings are not artistic. When he says 'cut the opponent with a void spirit', it is not metaphor, poetry or metaphysics. He is trying to distill an experiential state of mind.The specifics of fighting do not interest us here, an abstract look at first principles should. The idea is that fighting before we even get to blows is two viewers coming together, establishing a situation. Referred to in the books as strategy, what Musashi is talking about is ways to manipulate the psychology of the situation.Some it is makes amazing common sense, for instance approach the other feigning a lazy or weak demeanor then close the gap in the last steps with an explosive burst, what he calls 'getting someone drunk'. There are all sorts of this if you read carefully, 'passing on' mental states, creating mental states in the other, picturing yourself as the other, all to control and direct perception.It seems what rules in these and other instances is the enigmatic 'twofold gaze', perception and sight. What can this be? Musashi does not explain, but I think it's this, grasping the difference and, ultimately, the inseparability of seeing and perception as the whole stageplay carried on in the mind's eye. Actually experience this. This is a bit like: sight is the calm lake before you while perception, the fact that a self is actively engaged in perceiving, a self which can experience fear or arrogance, is constantly throwing pebbles in that lake, distorting the surface.We have similar notions in the West of how the latter bends the first. But Musashi is worth studying for the purely intuitive immediacy of the imports, it was after all something he learned as a matter of life and death.This is observing dynamics instead of trying to decipher intent, theorizing. Fixing the eyes but not stopping the mind coming and going, cultivating an inquisitive and broad spirit. The idea is that none of this is an idea, but something that can be practiced and observed. That's also the Tao. The practice of perceiving the inner self of things through the outside form.</t>
  </si>
  <si>
    <t>Audrey Rose is a strange little tale of reincarnation. The story centers around a Janice (Marsha Mason) and Bill (John Beck) Templeton, a New York city couple who have a wonderful daughter named Ivy. Their lives are fairly normal, that is until a stranger (Anthony Hopkins) begins to stalk Ivy, claiming that within her body is the reincarnated spirit of his daughter, Audrey Rose, who burned to death in a horrible car accident. Of course, the Templetons think this stranger, named Elliot, is a madman. But when Ivy begins having horrible nightmares, running through her room, and banging on her bedroom window with her fists, they begin to wonder if Elliot's claims may just be true...From the director of the horror classic, "The Haunting", Robert Wise, comes this bizarre but spooky little tale of reincarnation. The story is based on Frank DeFelitta's novel of the same name, and the plot is interesting. Reincarnation was a topic that hadn't really been addressed at the time, but while this film is constructed all around the basic idea of reincarnation, many people have mistaken it for some sort of "Exorcist" rip-off, mainly because of the fact that it displays horrible events plaguing a young girl. It's an intelligent premise and a well-written plot, but the problem with the film is that it is quite plodding and almost too slow for it's own good.Don't get me wrong, I don't have a problem with slow-going stories, but I think most people can agree that the pacing here is a little tedious at times. On the plus side, there are some genuinely frightening hysteria sequences involving the young Ivy, along with the awful car crash death in the beginning that is the basis of the film. As far as the acting goes, it was all good - some of the hysteria scenes were obviously overacted, but aside from that it wasn't bad. Marsha Mason conveys a very emotional, frantic mother, while John Beck isn't given much to work with. The brilliant Anthony Hopkins plays Elliot (in one of his earlier roles, before "The Silence Of The Lambs" fame that he earned later in his career) quite well, which isn't surprising because he's always good. And Susan Swift (who much later appeared in a "Halloween" sequel), plays the tormented Ivy. I'm surprised we didn't see more of her as an actress, she seems to have had the potential.To sum things up, "Audrey Rose" is a decent horror movie. The storyline is excellent, but unfortunately the pacing here breaks a lot of tension. On the plus side, there are some frightening scenes and a few memorable sequences, plus the story is intelligent and original. While it's a decent horror movie, it's not the kind of movie you can sit down and watch if you're in a tired mood, because it will likely bore you. Go into it with an open mind, but don't expect anything in terms of "The Haunting" or Wise's other films. 6/10.</t>
  </si>
  <si>
    <t>As a Brighton resident, I had to see this, but also probably spent more time looking at the locations (and more critically) than a normal viewer. On the plus side, there is excellent cinematography, and the film creates an atmospheric mid 60's version of Brighton that might be convincing to anyone too young to remember that time, but which contained too many jarring anachronisms for me. For example Rose lives in a tower block, which could have existed in 1964, and would have still been soulless and depressing, but would also have been practically brand spanking new, not run down and shabby with 20 years of neglect. This highlights another failing of the film, the clichéd exaggerated unrelenting squalor that all the criminals live in, which again is untrue to the period, twitching net curtains and keeping up (often threadbare) appearances was how things worked then, in working class neighbourhoods especially. You could create an oppressive atmosphere from these real elements (and the culture clash of the pre and post war worlds) perhaps more easily than from this invented total squalor.So if the world the film creates is a Hollywood version of 1960's Brighton, do the characters engage you? Well I loved Helen Mirren and John Hurt, they brought a touch of class whenever they appeared, and Phil Davis is another very fine actor who is always watchable. Sadly the two main characters don't quite pull it off, and if I have to lay the blame it is chiefly with Sam Riley's Pinkie. If he could have alternated his cold unsmiling thuggishness with some charm, shown Rose a little tenderness some vulnerability even, that would have made her falling for him, and her naive notion that she could save him more convincing, and maybe made his cruelty and occasional physical violence toward her more shocking. Andrea Riseborough as Rose gives a fair performance, given that she does not have much to work with.I'm sorry if this review makes the film sound worse than it is, because truth be told despite its failings it is consistently watchable, and still managed to engage me. An interesting failure.</t>
  </si>
  <si>
    <t>This is the Boris &amp;amp, Bela show all the way. Like its sort-of companion piece "The Black Cat," THE RAVEN involves young lovers held captive by a madman with an odd hobby, in a large house which is elaborately tricked-out with amenities not usually found in even the most exclusive residences. This time out, Boris is the nominal "hero" (as with "The Black Cat," the male half of the young couple proves remarkably useless) and Bela the nut-case: Richard Vollin, doctor, Poe aficionado and do-it-yourself-er without peer. Summoned from retirement to perform life-saving surgery on Jean Thatcher, a lovely young dancer, he subsequently falls head-over-heels for her, and the trouble starts.Lugosi was a better actor than he usually gets credit for being, his downfall seemed to stem from a lack of selectivity about what projects he accepted, frequently landing him in dreck. THE RAVEN gives him ample opportunities to shine, and he makes the most of them. Some consider his work here over-the-top, but scenery-chewing is entirely appropriate to the character, who is written as an arrogant egomaniac - he refers to himself as "a law unto myself" and even "a god" - and probably the only out-and-out lunatic Lugosi ever played. The desires or welfare of others simply don't enter into the equation for Vollin. After repeated refusals to perform Jean's operation, only an appeal to his ego ("So, they DO say I am the only one!") can induce him, that the object of his affection makes no secret of her love for someone else is of no consequence to him, and for the one "nice" deed he does for someone else - making Jean's fiancé his research assistant - he flatters himself that he's being magnanimous, though his true motivation, keeping the young rival too busy to interfere with his pursuit of Jean, is nonetheless self-serving. The gloriously unrestrained nature of his performance notwithstanding, he gives us some of his best moments here: when he finds himself in Karloff's clutches, totally helpless and at Boris' mercy, the panic beneath his thin veneer of casual bravado is palpable. Likewise the barely-controlled fury and pain when, ostensibly speaking about Poe, he tells of the madness that grips "a man of genius denied of his great love," and how that madness can drive him to conceive of "torture....torture for those who have tortured him." His perverse glee in inflicting that torture is chilling, and he even displays some unexpectedly dry wit. When Vollin demands of Jean's father, Judge Thatcher, "There are no two ways, send her to me," the Judge gasps an incredulous "Do you know what you're saying?" Lugosi, in a deliberate monotone, answers the question literally, repeating, "There - are - no - two - ways - send - her - to - me!"If I've put the emphasis here on Lugosi, it's because he truly dominates all around him, including Karloff. That's no reflection on Boris, he just plays a mostly passive character: Edmond Bateman, bank robber and escaped con, who seeks Vollin out for an operation to make him "look different." Given the shady-looking hood who passes Vollin's name and address to Bateman, and the seedy surroundings in which the meeting takes place, one can't help but wonder at Vollin's social contacts, and the kind of services he's previously solicited (or performed). The unfortunate Bateman soon finds himself in over his head, the victim of Vollin's particularly sadistic blackmail.As with Frankenstein's creation, Boris suffuses Bateman with pathos. "I don't want to do them things no more," he pleads, when Lugosi sets out to enlist his help for some dastardly deeds. Because of his predicament, we can feel sympathy for Bateman, even as he does more of "them things" at Vollin's behest. Under heavy and restricting makeup, as was often the case, Boris is able to communicate a great deal with his eyes (or, in this case, eye). Watch the excitement in them (it?) as Lugosi removes the post-op bandages, your heart fairly breaks because you know the shock that's in store for him.The supporting cast is filled out with familiar and capable players such as Inez Courtney and Ian Wolfe (who has one of the film's best lines when, as Bela goes on his torture rampage, protests with an oh-so-civilized, "See here, Vollin, things like this can't be done!").The ever-dependable and versatile Samuel S. Hinds provides us with one of his delightfully stodgy curmudgeons as Judge Thatcher, and he deserves a special nod on general principle. Hinds was one of those "oh, I've seen him a hundred times before" actors (whose face is probably known by far more people than his name) who, during the '30's and '40's, seemed to pop up in every third film released. His persona varied little (and he seemed doomed to rarely being cast as anything besides judge, doctor or lawyer), but he was able to bend it in whatever direction a role required, enabling him to move with ease from the tight-ass Thatcher to Slade, the corrupt, tobacco-spittin' judge in "Destry Rides Again," to the sage and kindly family physician in "The Boy With Green Hair." Too bad he never did a "Huck Finn," he'd have been great as The King.Despite the improbability (oh, all right, absurdity) of the plot, the script provides some wonderful dialogue. Hinds has the great good fortune of uttering the catchy phrase, "stark-staring mad" on more than one occasion. But the delivery of even the pithiest exchanges, such as "'You monster, you like to torture.' 'Yes, I like to torture.'" gives them a vitality far beyond what is on the page. When all is said and done, though, THE RAVEN is, above all, B &amp;amp, B's show. Each is at the top of his game, and together, they own it.</t>
  </si>
  <si>
    <t>Bluffmaster is one of the popcorn entertainers of the year with fun fast 2 hours, fine performances and of course its unique MUSIC. I did enjoy it than any other comedies last year except No entry which was also hilarious. What makes it different is it handled every aspect with equal importance. Whether it is Drama, Comedy, Music or of course Love. Surprisingly what I loved most after its Music is its Luv Estory Part. There is a scene when Roy (Abhishek) telling Sim (Priyanka- Hot in 'Come to me' number) about love affairs "Biggest lie in this world is  I LOVE U- Jaise Time Bitata Hai LOVE Nikal Jaata Hai and only left behind is I n U". Then she argues over this as on same basis when Roy proposed her with same line if it was a lie. Watch Abhishek's response- 'Vo such tha Sim. 'Vahi To Ek Sach Tha'. This is my favorite scene in movie.As title suggests Roy(Abhishek) is bluffmaster looting (fishing in his language) and after making good money retired from the line and planning to settle with his girl-friend Sim(Priyanka). Which didn't work out as on engagement one of his tricked one shows up and leading to heart-break of Sim and blah blah. Roy is now longing for Sim making every possible effort to make her believe that he is changed. There is a very nice scene when he is sitting in the restaurant, ordering coffee after coffee that eventually persuades Sim to talk to him but she refuse to forgive him at any cost.We meet various characters- Dittu(Ritesh) who is now getting trained by Roy as a favor- Now kahani me so called twist is Dr. Bhalerao (Boman) diagnosed Roy is suffering from some last stage Brain Tumor. He has only three months. Boman gives theory of life where he explains how we live for 30 years but Only 30 were memorable? So make these 90 days memorable and live for another 90 years kinda. Valid indeed. End of first half we are introduced to Chandu (Nana Patekar). Dittu is seeking revenge from Chandu and it can be possible only if Roy help him out. Well, Climax turns everything upside down but I find it is well come surprise ending.On Downside it fails to keep high on certain sequences but not too long.Talk about its Music-It is awesome- One of the best varied collections of songs the year. Both Original and Remixes are like hitting bull's-eye. Fantastically choreographed Right Here Right Now I can watch hundreds of times for sure. Same is with 'Bure Bure'. Both have topped pub and disco DJ lists to get crowd wild.Bluffmaster wouldn't be same if casting would have been different and who is irreplaceable in all is Nana Patekar. He portrayed such a flamboyant character stealing scene after scene with cheesy one-liners. Favorite is "IMAGE!!!" and "Kis Liye? Picture Bahot Acchi Chal Rahi Hai..Parade Pe Fekane Hai". Nana is utilized here 100 % as Nana and dialogs have developed a vada-paav kinda relation. He is offered very best lines here and his colorful character never misses a bit. Rithesh, Boman and Priyanka made a well supporting cast. And Abhishek Bacchan who is getting better and better with every outing. Check out how cool he is in 'Right Here Right Now' number. Same in rain drunk scene, in Sim's Coffee shop scene.Honestly I went this movie with no expectation but left hall Ekdum Paisav Vasool.</t>
  </si>
  <si>
    <t>What I find is that a great film of great length, whether slow paced or not, is life a sheep in wolf's clothing. However intimidating a run time may look, the greats go by quicker than many 90 minute efforts. Whether it's Solaris(1972) and Andrei Rubev(1966) in just short o9f 3 hours, or Seven Samurai(1954) and Godfather II(1974) in excess of 200 minutes, there films to me never feel their length and always justify it. While many have commented on "Second Wind" (using the English title for simplicity's sake) running time, rest assured, it too is deceptive.The film opens abruptly into the finale of an escape sequence from prison, giving no breathing room as you are thrown into the action. One man dies but the other two make it out, as we go to an atmospheric opening credits sequence of the two running through the forest, with little to no music. Only one of the escapees is of concern to us, Gustave Minda (regularly called Gu), put behind bars for a train robbery gone wrong. He comes back to his old stomping grounds, rescuing his sister and loyal friend from a pair of thugs. Their murder further brings heat down on him in a case led by Blot, a wise cracking but crafty inspector. Many plot points are running intersect, including a battle over the cigarette business and the forming of a heist, the latter of which Gu is drawn into in order to have some money when he leaves the country. While there are a lot of characters and going ons to keep track of, as long as one is paying attention, following along is simple, as Melville masterfully brings these plot points together.This is a dialogue and character heavy movie, making it more similar to "Bob the Gambler" (1955) than "Le Samurai(1967). While maybe not as snappy as Godard, or Tarantino for a more modern example, Melville's films were always strong in dialogue, and this is no exception. This movie is composed of a string of home running scenes. Whether it's humorous, like inspector Blot's sarcastic rant on the unwillingness of a restaurant's employees and customers to comment on the shooting that had occurred, or serious, such as a trio of gangsters confronting a man they believe set them up, there are no wasted scenes or dull moments, whether five minutes or twenty. There's nothing here story wise that is of particularly new ground: a noir style fatalism, a police force as corrupt as the criminals they pursue, political intrigue and betrayals, however it doesn't matter. Originality is welcome but not necessary in anything, and here we see these familiar threads executed with such enthusiasm, backed by strong performances all around, that it hardly matters whether one has seen these things before. If there is one possibly original aspect, it is in it's ending which I won't spoil here. It's a small, but important moment, and much like his follow up "Le Samurai"(1967), widely open to interpretation.Melville is known for his awesome visuals and mood, and this is no exception. His love of noir is apparent in the perfectly dark lighting, combined with an often minimal soundtrack that aids in creating a mood of dread in many scenes. This is actually a much more subdued effort for Melville in that regard, but it works here as the focus is much more on story and characters.Not to be missed for fans of crime films.</t>
  </si>
  <si>
    <t>It was an interesting enough idea, I suppose, to set a series of Sherlock Holmes films in the "modern day"...at the time, the WWII era...but those who are familiar with the first two Rathbone/Bruce films might be thrown off by it. When the rights passed from Fox to Universal, the two stars were retained, but apparently our two heroes stepped through a hole in the space-time continuum. The Fox films were Victorian period pieces, whereas Universal took the opportunity to utilize Sherlock Holmes in the series of modern-day B-movies into which this entry falls, several of which were fairly standard wartime propaganda...pretty much the order of the day for Hollywood films circa 1942-1945.While the film may boast some entertainment value, the plot is actually quite silly. Sherlock Holmes (sporting a remarkably bad haircut) has been charged with the task of guarding Dr. Franz Tobel, the inventor of a bomb sight (which, when you see it, will give you an idea of what the film's budget was) that will apparently revolutionize airborne warfare. Holmes's task is to keep Tobel safe (at which he fails) and to keep the bomb sight out of the hands of the Nazis. When Tobel is abducted, Holmes must unravel a coded message before his arch-nemesis, Professor Moriarty does. Though the credits state that the film is an adaptation of Conan Doyle's story, The Dancing Men, only the code itself is taken from said story. And a small reference to another story, The Empty House, also shows up early in the film. Apart from that, you'll find no Conan Doyle here.Interestingly enough, what makes Tobel's bomb sight so remarkable, apart from the fact that the bombs seem to land where they're supposed to, is never expounded upon...leaving the viewer to assume that both Allied and German bomb sights were abysmally inaccurate, as both sides are clamoring to get their hands on one that actually works. Probably not the best way to bolster confidence in the Allied fighting machine...but then, logic is scarce in this outing. Holmes relies just as heavily upon chance and educated guesses as he does upon deduction, and it's the bumbling Watson (who was never bumbling in the original stories) who inadvertently provides the solution to the major stumbling block (despite the fact that the solution should have been obvious to someone as brilliant as Sherlock Holmes).All in all, this film has its moments, but fails to live up to the legend of the world's greatest detective. Rathbone is a fine Holmes and Bruce (despite the almost unforgivable dumbing down of the Watson character) does a good job, as well. But much of the supporting cast seem to be phoning in their performances. The production values are rather noticeably low and the script is fairly ludicrous. I still watch this one from time to time, and certainly prefer it over Sherlock Holmes and the Voice of Terror (the first Universal Holmes entry)...but I can't help but think that Sherlock Holmes deserves better than this.Interesting sidenote - This film contains the series' one and only reference to Sherlock Holmes's hypodermic cocaine usage. As Holmes is describing to Moriarty an elaborate hypothetical death scenario involving an intravenous needle, Moriarty interjects "The needle to the last...eh, Holmes?" How this managed to slip by the censors at the Breen Office (which, at the time, strictly forbade such references) is perhaps the one great mystery to be found in this film.</t>
  </si>
  <si>
    <t>'To the Führer of the German people. Chancellor Adolf Hitler. My Führer. As a loyal party member and upstanding German. I turn to you in a time of great need. The Japanese Imperial troops conquered the city of Nanking on December 12, 1937. Since then I have witnessed atrocious crimes against civilians. Please help to end this catastrophe and make an appeal to our Japanese allies in the name of humanity. With a German salute, John Rabe ' This is an actual letter, unheeded, that along with the diaries of John Rabe provide the story for this deeply moving film about the Japanese destruction of Nanking as gathered in the book "John Rabe: Der Gute Deutsche von Nanking" edited by Erwin Wickert and adapted for the screen and directed by the immensely gifted Florian Gallenberger. Having just seen Chuan Lu's 'City of Life and Death', a brilliant black and white Chinese epic film about this same period of history, it is doubly troubling to view this shameful piece of history. JOHN RABE is after all a biography of the man the Chinese still regard as a saint for providing shelter of thousands of victims of the rape of Nanking and as such we learn much more about the German machinations in the event than in Chuan's film. Burt there is a similarity of distinction: in both films the writer/director shows that both sides of the atrocity had heroes and champions. The film shares the writing of the diary kept by John Rabe during this time frame and follows his diary as the story line. Rabe (Ulrich Tukur in a brilliant performance) was living with his wife Dora (Dagmar Manzell) in Nanking for 27 years as the head of the Siemens Factory, a German resource for construction in China. They were loyal to Germany, were members of the Nazi party, but lived the good life in the city: Rabe was a compassionate but focused director of the Chinese employees. He is to be retired by the Germans and replaced by a rigid, seemingly evil Werner Fliess (Mathias Herrmann). On the night of his tender farewell party the Japanese attack and it soon becomes apparent that Prince Asaka Yasuhiko (Teruyuki Kagawa) plans to decimate the city. There are others from other nations who are working Nanking - in the university, Valérie Dupres (Anne Consigny), in the hospital, Dr. Robert Wilson (Steve Buscemi), and in the German Embassy, the Jewish lawyer Dr. Georg Rosen (Daniel Brühl) - as well as Chinese aligned with Rabe, Langshu (Jingchu Zhang). When it becomes obvious that the Japanese will slaughter all the populace of the city, John Rabe gathers as many Chinese as he can into a Safety Zone where no soldiers or weapons are allowed, only the support with food and medical attention and beneficence Rabe is able to gather. The atrocities and bombings continue until the very existence of the Safety Zone is vulnerable. Rabe's gathering of the forces around him to protect as many citizens as he can, despite his own gradual physical failure due to his diabetes and lack of insulin, gains him the respect and admiration and love of the people of Nanking. The film spares no images of the mass executions, the beheadings, and the sexual abuse and torture of the people of Nanking by the Japanese. Much of the film is difficult to watch. But even more tragic is the discovery of the information after the film is complete that John Rabe (as well as Dr. Georg Rosen) returned to Germany as undesirables in 1938 and died in poverty and abandonment by the Germans. The cast is exemplary: many fine cameo roles played by fine actors make this film as touching than the main story. This is a very fine cinematic achievement and deserves a global audience. Grady Harp</t>
  </si>
  <si>
    <t>Have you ever wondered what it would be like to stand in the spot where a movie crew had once worked, making a film? My watching "Spacehunter" led, over a period of about 15 years, to that sense of wonder. Here's the story...Around 1990, I stumbled upon "Spacehunter," possibly while watching TV to kill time. The acting was not especially good and plot elements were goofy. To be diplomatic, I would classify it as "light entertainment." Its only redeeming social value was the presence of actress Andrea Marcovicci, who played Chalmers, the protagonist's android assistant: she was a vision of beauty. Sadly, her part was brief, as she was killed off during a battle near the beginning of the story.That early-on battle scene interested me because it involved a long, sail-powered railcar (I like railroads). The thing was bizarre-looking and reminded me of the movie "Mad Max." Not only was the railcar cool, the desert environment surrounding the scene was fascinating. But in short order the movie faded from my memory.The movie returned to my consciousness in 2004, during my first visit to Moab, Utah. Just north of Moab there is a railroad track that runs parallel to US Highway 191. Upon seeing it I thought of "Spacehunter" right away: the environment looked much like that of the battle scene mentioned above. I figured that the battle scene had been filmed on that track but wasn't sure just where.Later I rented the movie to see the battle scene again and determine just where it had been filmed. Surprise!: the place I saw north of Moab was not the place used in the movie. However, the site of the battle scene was recognizable because I had driven right past it a few times. The scene was filmed at Potash, Utah, which is the site of a potash mine. It is about 20 miles from Moab, at the south end of State Highway 279 (also called Potash Road). In 2006 the mine was owned and operated by Intrepid Potash. It turns out that many (most?) of the exterior scenes of the film were shot on the private property of the mine.With this knowledge I wanted to visit those sites and take pictures that attempted to duplicate camera angles used in the film. Why?---who knows? Armed with numerous poor-quality photos of TV screen shots of the movie, I returned to Moab in late 2006 and visited three places that were used in filming, this required getting permission from the mining company. Standing in those places where movie crews had once worked, I tried to imagine the presence of a lot of people and equipment and sounds like "Action!" and "Cut!" It was great fun. The result is here: http://www.pbase.com/listorama/movie_spacehunter .</t>
  </si>
  <si>
    <t>The frozen body of Paul Fournier (Bernard Alane) is discovered in Greenland where he had disappeared during a scientific expedition circa1905. Perfectly conserved he is brought back to life in the 1960 to surprise of investigators and scientists . His descendants , a wealthy upper-class man named Hubert de Tartas (wonderfully played by the great Louis de Funes) and his wife Edmée de Tartas (Claude Gensac) take care of him . To spare him the cultural shock they behave so to make believe it's 1905 , as he is not aware that many decades have passed . But things go wrong when some fake characters pose as his ascendants causing confusion and mayhem .This enjoyable film is a Louis de Funes recital , he stooges , makes acrobatics , tongue twister and puts faces and grimaces . It's a pretty amusing farce that will appeal to Funes fans . In this top-notch comedy , here the splendid and brilliant comedian Louis de Funes plays a stiff-upper-lip , rich businessman called Hubert de Tartas about to marry his son , Didier de Tartas , actual real-life son, Olivier De Funes , all of them get in trouble when his wife's grandfather has been revived thanks to science . Very stylish Seventies film with full of color , fast-moving , as well as overacting , twisted mountage , gaudy scenarios , lavish production , dated gowns , and anything else. Funny and entertaining Louis de Funes vehicle in which he shows his ordinary excessive vein that we watch before. Here Funes faces a quite weird problem , boasting his farsical skills and extraordinary qualities that we see very often. Louis de Funès shot to international fame in the 1960's after his roles in such slapstick comedies as Gendarme Saint-Tropez (1964) and the Fantomas (1964) trilogy . He brilliantly portrayed a funny French policeman , whose hilarious hyperactivity , uncontrolled anger, and sardonic laughter produced a highly comic effect. Funès was voted the most favorite actor in France in 1968, and remained very popular in Europe during the 1970's. He also continued to play on stage during his career as a film star, and was acclaimed for his stage works in classic French theatre . Funès was instrumental in making film adaptations of such theatre plays as 'Oscar continues' and the Molière's 'The Miser', among other plays . His first cinematic roles were "Devil and 10 Commandments" , "Captain Fracassa" , "La Vendetta" until his biggest hits as "Don't look we are being shot" along with Bourvil , Fantomas trilogy along with Jean Marais , Mylene Demengeot : "Fantomas" , "Fantomas Strikes Again", "Fantomas vs Scotland Yard" , to "The Cadillac Man" , "The Restaurant" , "Wing and the thigh" and his last film feature : "The mad adventures of Rabbi Jacob" . Although Funes really excelled in Ludovico Cruchot series as "Le Gendarme of Saint Tropez" , "Gendarme in Balade", "Le Gendarme in N. Y." , "Le Gendarme and creatures of outer space" and "Le Gendarme and Gendarmettes".Hibernatus (1969) displays a charming and lively musical score by Georges Delerue with plenty of attractive and catching sounds . As well as atmospheric and colorful cinematography in Eastmancolor by cameraman Marcel Crignon . The film was well directed by Eduardo Molinaro who orchestrates the action with military precision, injecting attractive life into the proceedings. Movie director and screenwriter Molinaro was a good French filmmaker who made all kinds of genres with penchant for Comedy , in fact his most commercial films have been comedies . He started making short films and won several amateur film awards before working on feature films as an assistant director in 1949 . Member of the jury at the Cannes Film Festival in 1961 , this French director of the New Wave movement started out making crime films, before directing his first big hit : Oscar (1967) , being best known for commercially successful comedies , as he directed : Le souper, Beaumarchais the scoundrel , L'amour en douce , Palace and his biggest boxoffice : La Cage aux folles that had its successful American version : The mad Cage . Hibernatus (1969) Picture is a Funes vehicle , and many consider his best comedy , he's an authentic comedian and real farceur . If you like Louis de Funes's crazy interpretation , you will most definitely enjoy this one .</t>
  </si>
  <si>
    <t>I surely won't say that I was disappointed with my long awaited viewing of Larry Cohen's "God Told Me To", but it wasn't quite what I was expecting. And I mean that as a compliment because the depth and storyline of this film was far more impressive than I hoped it to be. Cohen has always been an imaginative and versatile scriptwriter (It's Alive, Q  The Winged Serpent) but he really surpasses oneself here with this multifunctional shocker! It would be a disgrace to simply categorize "God Told Me To" as a shlock-horror film as it equally covers the fields of detective thriller, pseudo-religious drama and science fiction. The very engaging script starts from a dazzling basic idea (which truly encouraged me to purchase this movie no matter what) but unexpectedly becomes an ambitious mystery that constantly keeps you guessing. We follow the deeply religious cop Peter Nicholas in his investigation on every day NY citizens that suddenly go wild and commit vile murders. Right before dying, they all confess that God himself ordered them to commit these crimes. In his search for clues, Det. Nicholas stumbles upon supernatural events and connections that are beyond belief. The story is compelling, although very VERY complex. It took me three viewings to really "get" the story and I still have questions to ponder on. Nevertheless, Cohen proves himself to be a master of plotting and even the tiniest sub plot (like the anti-hero cop being torn between his wife and mistress) are sublimely elaborated. I admit I more or less expected this to be a semi-absurd and violent cheapie (like Cohen delivered them before) but it turned out one of the most misunderstood exploitation films of the 70's. Although the film isn't really disturbing, there's a lot of suspense and intrigue. Cult lovers familiar with Cohen's repertoire will be pleased to see that he couldn't resist referring to his blaxploitation roots and that he takes every opportunity to severely criticize American society. The charismatic actor Tony Lo Bianco is terrific in portraying the spirited here and he's partly responsible for a climax you won't forget easily.</t>
  </si>
  <si>
    <t>While Jafar Panahi's previous feature films dealt with children, with Dayereh he delves into the contentious issue of women's issues in a highly restrictive society, his native Iran. The film uses a narrative device that Tarantino might be proud to steal, with Panahi's camera following various women through their specific plights, often chasing them through the streets in handheld mode. At any moment, the camera may decide to follow a different character, and although the specific details of the various women's situations may differ, the oppression which is a part of their daily lives is consistently omnipresent. One feature of the film that is part and parcel of its roving camera approach is that there is very little in the way of exposition or denouement in any of the narrative threads. This however, seems to be the point of the entire exercise, in a society that treats women as a lower class of citizen, individual details and circumstances have no bearing on their ability to achieve anything without the presence or authority of a husband or father.veryday occurrences such as the purchase of a bus ticket to the simple act of smoking a cigarette in public can (and does) result in mandatory incarceration for any woman at any time. The structure of the film gives the impression that literally any woman you might bump into on the streets of Tehran is caught in such a comprehensively prohibitive society that could lead to what could only be considered unconscionable drama in Western society.Although there are no significant male characters in this story, Panahi uses the entire gender en masse to illustrate the peculiar double standards that have insinuated itself through the fabric of this society. Men are constantly harassing women with inappropriate lewd remarks to which there can obviously be no response to. Simultaneously, if a woman behaves in a manner anything less than perfectly virtuous, her liberty is instantly forfeit.In one scene, a woman starts to stand up for herself against a casually tossed piece of innuendo, and the audience can do nothing except anticipate the unjust retaliation that will surely be endorsed by the dozens of common passers-by. There are certain elements of the film that no doubt owe to the nature of making a film under these conditions, extras occasionally can't avoid staring at the camera crew, but strangely enough, this gives the film a feel of documentary film-making that somehow enhances the narrative. Nevertheless, there is nothing amateurish about the acting of the principal women, all of whom behave so convincingly that the film conveys a sense of constant danger. Furthermore, this nervous energy never lets up, as we move from story to story at a speed that allows us to experience discomfort, without reaching closure until the final scene, which in itself is a cause for distress.It is unlikely that Dayereh will ever be a very popular film, as it has many of the 'feel-bad' qualities of films such as A Time For Drunken Horses, with even less sympathetic sentimentality. On an even sadder note, Dayereh has been banned in Iran, where a film of this nature most desperately needs to reach an audience. However, this seems to be the underlying message of the film, not that there are a great many injustices against women occurring in Iran on a daily basis, but that there is no indication of how or when it will stop. Only why.</t>
  </si>
  <si>
    <t>A solid piece of science fiction that's fairly dated, "Voyage to the Bottom of the Sea" was a film from the old school of exposition film making. Half docu-drama and half science-fiction, Allen's production makes an effort to mix the world of tomorrow, as it was perceived in the late 50s and early 60s, with then contemporary drama. The result is somewhat stilted, and immature in a very innocent sort of way, but worth a look if you need some vintage sci-fi on your screen.The exposition of what Irwin Allen felt "the future" of scientific defense in the realm of the world's oceans feels like a Disney documentary. The drama almost seems as an afterthought to the technology being depicted (which I'm sure isn't too far off the mark), and doesn't really ever click in.An egalitarian para-military that is the crew of the USOS Seaview, was no doubt an inspiration for the Star Trek franchise as it was first conceived, as were probably the scientific functions of a government vessel manned by what is ostensibly a crew serving aboard a vessel whose role is part defensive and part scientific. It is in this capacity that the story takes shape, and challenges sub and crew as the fate of mankind hangs in the balance.Scientific loopholes abound: Ice floats (the breakup of an iceberg would not produce sinking chinks of ice), radiation doesn't catch fire (the Van Allen belt is speculated to be a result of USAF atmospheric nuclear tests in the 1950s), the most advanced attack subs today can not dive beyond 1300 feet, active sonar is rarely used, etc. etc. etc. But, if you can get by all that, and forgive some of the earlier film making stylings in this film, then it's worth a look.It's not classic vintage sci-fi in the conventional sense, but one clearly sees how it influenced generations of sci-fi films to come afterwards, as well as spawning the eventual TV series that evolved from this film.Give it a chance, but don't expect too much. If you're a younger viewer reading this review, then you'll probably get somewhat impatient with it. Even so, try to keep in mind the kind of film it is, and the time in which it was made.</t>
  </si>
  <si>
    <t>In this Louis de Funes recital he is Monsieur Septime who runs his Paris resturant : Chez Septime in military style, controlling strictly his waiters and cooks. One day, receives a famous guest, a fatty president : Folco Lulli of a South American country. Things go wrong, when Septime becomes involved into a kidnapping.Hilarious comedy with emotion, mayhem, pursuits, car crashes, entertainment and amusement. Louis de Funes steals the show with his extreme mimic and sympathy in a role that fits him as a glove as a greedy man who owns his renowned restaurant with iron fist. Louis de Funes vehicle, outstanding thanks to his sympathetic overacting, as he puts strange faces, gestures and excessive gesticulation. Here Louis plays a restaurant owner who runs manu military by controlling his workers here and there, even disguising himself, and when a guest is kidnapped, looks as if Septime has something to do with it. From his first characters as Devil and 10 Commandments, Captain Fracassa, La Vendetta, until his greatest hits as Don't look now we are being shot along with Bourvil, Fantomas Trilogy along with Jean Marais : Fantomas, Fantomas strikes again, Fantomas vs Scotland Yard to the Cadillac Man, Wing and the thigh and his final movie The mad adventures of Rabbi Jacob, Louis de Funes was a brilliant comedian. Although Funes really excels in Ludovic Cruchot series as Le Gendarme of Saint Tropez, Gendarme in Balade, Le Gendarme in N. Y. , Le Gendarme and creatures of outer space, and his last film feature : Le Gendarmes and the Gendarmettes. He is well accompanied by a good cast as Bernard Blier playing a stubborn commissario, the Italian Venantino Venantini and Folco Lulli as President Nogales who disappears when dining at Septime restaurant, furthermore, brief appearances as two waiters of Michael Modo and Guy Grosso, usual colleagues to Louis De Funes in Gendarme Saint-Tropez series.Well produced by one of the best French producers, Alain Poire who financed other Funes outings . Including a lively and jolly musical score by Jean Marion. The motion picture was well directed by Jacques Besnard at his film debut. If you like Funes' overacting you'll enjoy this one.</t>
  </si>
  <si>
    <t>Inappropriately marketed as a comedy, Clockwatchers is actually a sad, almost disturbing slice-of-life concerning the empty lives of four office temps and the realistic and/or idealized ways they seek to escape their individual predicaments.  This low-key, purposefully bland drama, with spare touches of humor from Margaret (Parker Posey), is steeped in realism, making it all the sadder. Margaret, Paula, and Jane befriend Iris, the central character, at her new temp job.  Margaret is loud-mouthed, foul-mouthed, and smart.  Paula (Lisa Kudrow) is a young woman with fast-fading beauty, loose morals, and no hope for a future.  Jane (Alanna Ubach) is biding her time waiting for her man to marry her and take her away from the temp world.  And Iris (Toni Collette) is intelligent but timid.  Unlike her new friends, she has the opportunity to score a real job at an interview that her father has lined up for her, however, low self-esteem, shyness, and a new-found friendship with the office girls contribute to her procrastination.  Outward, upward mobility seems to scare her. One day Iris stares blankly at her empty diary.  Her temp job affects her so badly that she can find nothing to write about, she's been turned into a mindless zombie.  During a moment of introspection, she thinks, `Sometimes it hits you, how quickly the present fades into the past.  And you question everything around you.  You wonder if anything you'd ever do would matter, or if you could just disappear without a trace.'  Jill and Karen Sprecher's script is punctuated with perceptive, thought provoking lines, many of which comment on the individual's insignificance in society.  Early in the film, Margaret comments on how `a person can just drift through life like they're not connected to anyone or anything.'  Later, Iris admits that  `even if a person wanted to break free, they could find out they've got nowhere else to go.' Ultimately, the Sprechers' four-character quasi-study can be applied to everyone, every day.  Some characters move on, thus positively changing their lives forever, others, whether out of preference, procrastination, or lack of education, stay put, forever locked in dead-end jobs.  At the film's end, Iris realizes that improving her situation can come only from `never hiding, never sitting silently, and never just waiting -- and waiting -- and watching the world go by.'  Clockwatchers may be a `small' film with a soft voice, but at least it has something to say.</t>
  </si>
  <si>
    <t>The premise: a meek substitute teacher with biting wit named Richard leaves behind his life in New York, consisting of drag queen besties and failing careers in both comedy and education, for a permanent science teaching position at a high school in a super conservative small town in Texas, only to be fired within a week when the principal finds out he is gay. Knowing that Texas has laws in place that allow workplace discrimination against members of the LGBTQIA+ community and that a lawsuit would be unsuccessful as a result, Richard hits a bar outside of town where an angel of mercy, in the form of a trans woman named Karma, offers Richard a place to stay and takes him to a drag show that same night. There, Richard gets drunk, puts on campy drag makeup, hijacks the show by attacking the featured drag queen with insults and is ultimately a hit among the crowd. Thus, Bianca Del Rio is created and an elaborate prank commences. Disguised as Bianca, Richard is rehired at the high school and everyone there, staff and students, are none the wiser. Bianca catches the eye of a handsome but not too bright football coach, and, after receiving a nomination for a Teacher of the Year award, becomes targeted by a very jealous teacher and her family. Hijinks ensue.If you are a fan of Bianca Del Rio, or just want to stay in one Saturday and take in a popcorn movie, this is a good film to watch. It's really important that you don't take the film too seriously, because it's camp to the core, played mainly for laughs with profanity and just a tiny bit of gross-out humor thrown in. The film plays more like a chain of situations (a couple of which are pretty implausible) illustrated through a raunchy cartoon than a movie with a message (the message is there, though). Many of the characters, in addition to several being needlessly cruel, are quite dim-witted and fall for the ruse immediately without ever bothering to do a background check on Bianca, though watching her consistently combat their stupidity with her trademark wit is pretty entertaining. That said, the movie doesn't serve as the biggest and best showcase for her talents (for that, you must take in a live show the next time she is in your town, I can tell you myself she is excellent live and even more consistently takes down her hecklers with her brand of biting humor), but fans will enjoy not only her in the starring role but also a slew of cameos from RuPaul's Drag Race alumni (Bianca herself won the sixth season), as well as RuPaul himself in an out-of-drag appearance.</t>
  </si>
  <si>
    <t>The epic South Korean blockbuster ''The Tiger: An Old Hunter's Tale'' is a mixture of a historical drama and an action-adventure movie. To fully understand this movie, you have to be aware of the fact that the tiger is a symbol associated with Korean people and their resilience to keep their culture, identity and values alive despite the hardships this people has gone through and is still going through today. That's why the obsession of the Japanese invaders to exterminate the peninsula's last tiger is related to the fact that if they achieved that goal, it would mean that the resistance of the invaded country would finally be broken. This context also explains why many Koreans despise the Japanese, fear the consequences of the hunt and respect the tiger by calling him the Mountain Lord. Still, some of the Korean characters want to see the tiger dead as well for many different reasons: reputation, revenge and wealth among others. If the tiger were to die, it should at least die at the hands of a Korean hunter. The movie introduces us to three different groups that end up hunting the legendary tiger: Japanese soldiers, Korean hunters and the lonesome main character.Obviously, this philosophical movie doesn't only deal with the symbolism related to tigers but also touches profound topics such as dealing with forgiveness, honor and loss as well as family values. The story of the old hunter and the old tiger has a lot of parallels as well. The tiger almost seems human in this movie and one can somehow identify with the majestic beast. Most people will probably end up rooting for the tiger's survival. In my opinion, it's quite an achievement from the makers of this film to make us feel this way without making this movie too melodramatic. It also helps that the CGI of the tiger is surprisingly dynamic, majestic and realistic. Despite a lot of screening time for the true feline hero of this tale, the initial first impression never really lets go. In addition to this, the landscapes on and around Mount Jirisan are truly impressive. The calm camera shots that never shake unnecessarily, the rich classical soundtrack and the contrasting lighting techniques add to the atmosphere of the movie.I must also point out the numerous fight scenes between the tiger and his enemies. In contrast to the movie's overall rather calm pace, these action sequences aren't only fast and powerful but also quite gory without ever getting gratuitous. They make the tiger's desperate fight for survival even more realistic in my book. The acting performances are overall quite good. Main actor Choi Min- sik is authentic, entertaining and intense as always and proves once again that he is at least one of the very best contemporary Asian actors. I only thought that the villains of the story could have been a little bit more detailed, diversified and present in this film.The only other issue I have is the movie's slow-paced storytelling. This film could have been about half an hour shorter and it wouldn't have taken anything away from the character or story development at all. Patient fans of Korean cinema are already used to the smooth development but those who aren't familiar with this style might find the movie's introduction somewhat pointless, overlong or even boring and they might have a point this time.In the end, ''The Tiger: An Old Hunter's Tale'' is an atmospheric, epic and sophisticated film that mixes contemporary action sequences with slightly patriotic historical fiction and philosophical topics that never feel too dry. Fans of Asian cinema will like this release and it's definitely a welcome change to the hollow superhero movies in our Western world, so you might as well give this movie a fair try.</t>
  </si>
  <si>
    <t>I can see how some people may get annoyed at the protagonist of this story. "Killing Bono" is the story of a chronic loser, and from the outset, he makes every bad choice possible, repeats his bad choices, blows just about every golden opportunity to redeem himself. And all the while he cockily convinces himself that he is the last great idealist on the planet. Who would want to sit through 2 hours of this??Answer: YOU.Maybe it's Ben Barnes' charming portrayal of the loser (a bit like John Ritter's charming loser character Jack Tripper on "Three's Company"), maybe it's the wonderfully acidic script, maybe it's the parade of lovably bizarre characters, or maybe it's the suspense of wanting to know if he actually does kill Bono, as the title &amp;amp, opening flash-forward scene tease us. Whatever it is, something about this film will keep you interested &amp;amp, entertained until the very second the end credits roll.Loosely, very loosely based on the memoirs of Bono's 70s school chum and rival rockstar Neil McCormick, this film depicts some true events such as the anemic rise of Neil's 80s pop band "Shook Up!" (they weren't half bad, check out their videos on youtube) and some not-so-true events that really spice things up in the third act. But since this is a comedy, the fictionalizations are strangely believable if not central to the point of the movie."This is not a true story. It is crucial to say that," says director Nick Hamm in the DVD bonus featurette. "You can be real to the story you're telling, but your story doesn't have to be real."The real Neil McCormick, when asked about the fictional aspects, sheepishly approved: "We all fictionalise ourselves ... I created a version of myself to suit my book ... Now, someone has created an alternative version. As a deluded, fame-obsessed young man, of course, I never doubted that one day someone would make a film of my life. It just never occurred to me it would be a comedy."That it is. A brilliant &amp;amp, entertaining comedy with a compelling theme driving it. Not many comedies have been able to portray the story of a loser in a fun, vibrant way. But if you're familiar with the obscure gems "Buffalo 66", the documentary "Anvil! The Story of Anvil" or the Aussie rocker "Garage Days", you'll have an idea of the treat you have in store here.A final note about the music: I think it features only one U2 song ("Still Haven't Found What I'm Looking For"), but there are some atmospheric bits that sound hauntingly like U2. There's one song by Neil's band Shook Up! entitled "Stop the World", and most of the other songs seem to be new compositions (or new versions) that actually feature Ben Barnes singing. U2 fans may be disappointed because this is not a movie about U2, although it revolves closely around them. In that respect it's a lot like another great comedy "Grand Theft Parsons" about famed singer Gram Parsons' good friend who decides to steal Gram's body after his death."Killing Bono" is a creatively-told fiction that flirts with truth but ultimately takes us in the opposite direction. Hey, this formula worked in "Amadeus" (Mozart), "Immortal Beloved" (Beethoven) and "Impromptu" (Chopin). Sure, why not Bono?</t>
  </si>
  <si>
    <t>Fallen Angel is directed by Otto Preminger, with cinematography by Joseph LaShelle, who also worked with Preminger on the film Laura the year before. The film stars Alice Faye, Dana Andrews, Linda Darnell &amp;amp, Charles Bickford. Seen as something of a lesser entry in film noir and on Preminger's CV (he claimed to not even remembering the film when quizzed about it once!), the piece is famous for being the last film Faye made as a major Hollywood actress. Disappointed at how studio boss Darryl F. Zanuck and Preminger cut her role out of the picture (they were all about Darnell), Faye left the studio the day after a preview screening, and did not make another film for 16 years.The plot sees Andrews as press agent Eric Stanton, who down on his luck gets turfed off the bus some 150 miles from San Francisco and finds that he is in the small coastal town of Walton. Here he meets sultry waitress Stella (Darnell) and frumpy recluse June (Faye). The former he is very attracted too, so is everybody else it seems, the latter has just come into a lot of inheritance money, something else that catches Eric's eye. Pretty soon his life will be surrounded by love, infatuation, jealousy and worst of all - murder.More a mystery whodunit than an overtly dark venture into the realm of film noir, Fallen Angel is still a tidy and atmospheric movie. One where we can never be fully sure everything is as it at first seems. Especially the three main protagonists, where Preminger, in spite of not remembering doing so, misdirects the audience about the character's make ups. This greatly aids the whodunit structure where the killer is well disguised until the end reveal. Its also nicely shot by LaShelle, where the lighting is key for scenes involving the more vixen like Darnell and the more homely Faye, the difference, and what it says, is quite striking. It be a nice narrative line to follow on revisits to the film.The acting is safe, with Darnell leaving the red blooded men amongst us happy and wanting more. And in spite of some uneven threading of the plot in the last quarter, the end is a triumph and a genuine surprise. 7/10Footnote: The source novel the movie was adapted from was written by Marty Holland. Also the author of "The File on Thelma Jordan" (1949), Marty was actually a she named Mary, of who little or nothing else is known about because after 1949 she upped and vanished never to be heard of again!</t>
  </si>
  <si>
    <t>Several younger reviewers, posing as critics, have projected their post-1994 angst onto "The High and the Mighty". They have tried to make its virtues into defects I suggest because they have failed to understand the normative, non-surreal self-responsibility requirements that individuals in the 1950s tacitly accepted as their price for exercising U.S. rights under regulation. They also do not understand apparently that this flight was being undertaken as a very-long flight, and barely seven years after the end of WWII. One complained that there was talk of disaster from the beginning, I found none except some fear on the part of one neurotic passenger. And there is something else that needs to be said about the film. It was directed by William Wellman, aviation's greatest champion in Hollywood history. That may be one reason why the resulting film is in my judgment the most realistic portrayal of a 1950s airport, airplane crew, airplane flight and airplane disaster-near disaster film in history--to this day... I flew on prop planes in 1950, this is the real thing. As for the emotional belief that it is "corny', its script telegraphs some of its punches concerning passengers' ideas, but only the surreal philosophy of statist-postmodernist thinkers could see in this beautifully- thought-out film as anything but what most viewers believe it to be--the very entertaining fictional account of a distrusted loner saving an entire planeload of interesting passengers from a physical disaster to whose impending happening each reacts in his own individual way. The film opens at Honolulu Airport as flight 420 is being readied for takeoff. A succession of passengers come to the desk manned by an airline official and the flight's stewardess, so the viewer is thus cleverly allowed to discover a good bit about each one at the same time as do the refreshingly judgmental pair of officers. At the same time, we are told the story of nice-guy Dan Roman, played by John Wayne, he was the pilot of a plane that once ran into wind shear, the rear of that plane was destroyed, on impact., he survived the death of his wife and son to fly again. The list of those aboard is long and fascinating. In addition to cynical young crewman William Campbell, uxorious navigator Wally Brown, up-tight young Robert Stack and Wayne, we meet Sidney Blackmer, overwrought and insistent, ebullient Phil Harris and his wife Ann Doran, sensible and prolific Johna Qualen, intelligent Claire Trevor, Jan Sterling as an aging beauty queen worried about meeting her new mail-contact fiancée, handsome couple John Smith and Karen Sharpe as newlyweds, Paul Fix who is elderly and unflappable, Dorothy Chen, John Howard, flight-fearing Robert Newton and his loyal wife lovely Julie Bishop, secret-keeping Paul Kelly and dynamic David Brian, and a little boy, among others. The story develops as the great airplane shudders in mid-air, gradually a crisis develops with an engine losing power. Then it is hit by a bullet, and a fire disables it and must be extinguished. The exact number of gallons of high-octane fuel aboard then becomes critical. The threat of a disaster is told in five parts--the inception, examinations and worsenings, the potential of having to ditch is faced, Wayne forces Stack to try for the coast instead of ditching, and the final climax plays out as the onshore wind gives them their last chance to make one try at the runway--with ultimately only 30 gallons of fuel left. As the potential problem develops, the passengers and crew must deal with the film's plot-theme--"taking charge of one's own life", one man pulls a gun on the man he suspects of having made love to his wife, others have to be stopped from screaming, others face issues long put aside, others express regrets, hopes or fears, others demand or ask for information, and the crew face their own problems as well. Uniting the whole taut drama is the towering experience, calm and underplaying by Wayne and the thin-voice maturity, intelligence and normalcy of Doe Avedon as the chief stewardess. The other unusual feature of the film is Wellman's use of extended flashbacks for a number of persons, which is a feature that indicates to viewers information as well as passage of time. Here it is used in several innovative ways-to indicate character, to reinforce dramatic points and to strengthen the presentation of values such as a nuclear scientist's reasons for quitting his job, etc. The script for the novel was written by the author of the original novel "The High and the Mighty", aviation fiction expert Ernest K. Gann. The cinematography was done by Archie J. Stout, and the music which uses Wayne whistling the main theme among other presentations was done by Dimitri Tiomkin, co-author of the famous and popular title song, which was a hit both with and without lyrics. Among the solid cast also one should note Regis Toomey, Laraine Day, Douglas Kennedy, and Gonzales Gonzales. Among the main characters, Wayne, David Brian, Sindey Blackmer, Claire Trevor, John Howard, Julie Bishop, Robert Newton, Phil Harris, John Qualen and Robert Stack all do standout work. The scene where luggage is jettisoned to lighten the plane, the gradual revelation of the aircraft's problems, the dialogue sequences and the entire atmosphere of the film--as well as the gripping climactic approach to San Francisco--are all memorable.achievements in my view. Watch for Wayne's explanation that they will probably have to ditch, addressed to all the passengers. This is a nearly-great and unarguably a deservedly popular film.</t>
  </si>
  <si>
    <t>Dr. Wilfred Glendon (Henry Hull) is in Tibet searching for the rare mariphasa plant that apparently only blooms under moonlight. Upon finding the plant his joy is obvious but it's quickly short lived as he is attacked by a half-man half-wolf type creature. He manages to fight off the creature but it does draw blood before retreating off into the mountains. Back in London, Glendon works tirelessly to get the plant to bloom under artificial light, neglecting his wife Lisa (Valerie Hobson) in the process. But that's not the only worry he has to contend with, with the arrival of the mysterious Dr. Yogami (Warner Oland) comes news of lycanthrophobia and the true value of the mariphasa plant...The names Universal Studios and Werewolves go hand in hand (or paw in paw if you like). Automatically images of a pained Lon Chaney Jr howling at the moon come quickly into the conscious, yet quite some years earlier Universal had already ventured into the realms of lycanthropy. Firstly they had offered up "The Werewolf", a silent short film in 1913 that sadly is thought to have long been lost in a fire in 1924, and then in 1935 they released "Werewolf Of London". The first mainstream werewolf picture and first to feature anthropomorphic werewolves. It can't be understated just how important "Werewolf Of London" is in the pantheon of Universal classic horror. It also helps that it also happens to be a rather fine picture in its own right. Interestingly blending the werewolf legend with science fiction elements, the script is intelligent, the scenic sets impressive and director Stuart Walker keeps it taut and suspenseful.In spite of what you may have read on some internet sites, the cast deliver the goods, particularly Henry Hull who it should be remembered is playing a vastly different type of werewolf to the one Chaney would play six years later. This is after all a wolf-man who pops on his hat and cloak and strides out into the dimly lit night. Hull also comes up trumps with the emotional aspects of Glendon. Observe the expressive acting as Glendon's cat turns against him, the hurt and then the horrific realisation of what awaits him is vividly portrayed during one heartfelt scene. Another sees Glendon proclaim "Singularly Single, madame. More single than I ever realised that it was possible for a human being to be," this is fine stuff delivered with style and emotion by the well spoken Hull.The support is very tidy from Hobson, Oland, Lester Matthews and Lawrence Grant, but they are unsurped by the comic relief that comes in the form of Ethel Griffies &amp;amp, Zeffie Tilbury as batty bints, Whack &amp;amp, Moncaster. A right couple of old dears who stick their noses in where they shouldn't and enjoy knocking each other out! I kid you not. Yet perhaps surprisingly this humour sits easily within the structure of the story. Another testament to the good work done by all involved. While rounding out the treats is the make up work from pioneer supreme, Jack P Pierce (AKA Janus Piccoulas). This is not one for the boo jump scare brigade, or even for those after a bit of old fashioned blood letting. This is tight story telling with a good production and acting to match. Twas a pleasant surprise indeed. 8/10</t>
  </si>
  <si>
    <t>I can't help but to be amused by the other comments/reviews on this movie. They (even the positive ones) completely enforce exactly what this movie is actively trying to point out about our society.Several people noted that the narrative was weak or nonexistent, that the film didn't "go" anywhere, and/or that there was too much extra "stuff" that distracted the story from the "real" plot line. I'm here to tell you that this is the whole point of Spike Lee's brilliant Girl 6. It's not a flaw in the movie, it is part of it's very construction.Every time an extradiegetic scene was placed within the overall plot (such as the Dorothy Dandridge, Foxy Brown, Jeffersons scenes as well as the recurring image of the elevator shaft) the audience is pulled away from the narrative of the film and forced to see it as such: a movie! And fictional movies have no basis in reality, the people and actions depicted are not real. This disrupts our normal expectations about what we expect to see in a film.The movie is also scattered with touches of reflexivity. For example, Naomi Campbell, wearing a shirt that says "Models Suck" and Quentin Tarantino, acting very ironically in a way he has been accused of. At the end, the movie theater in L.A. is showing a movie entitled "Girl 6" and a billboard proclaims that it's "The End." Absolutely all of this is purposeful and calculated. It does exactly what so many people were disappointed not to see, by subverting our expectations and implicitely pointing out that this is NOT a movie you can just "fall into" and become a passive spectator, that it actively engages the audience and breaks down our concepts of the master narrative by giving us an ending we did not expect.Girl 6 is not a movie about phone sex, as so many of you seem to believe. It is a feminist (if you know anything about Suzan-Lori Parks, you know she would never condone something sexist, let alone write it) film that deliberately references itself in order to subvert our expectations about films, society, and women.It's really a shame that so many people are, in fact, so hooked on "traditional" forms of narrative (taught by a sexist society) that they fail to see the value of this film.</t>
  </si>
  <si>
    <t>On the surface, the storyline of "Best Sellers" seems simple enough. Young book editor Lucy Stanbridge (Aubrey Plaza), who recently inherited Stanbridge Publishing from her father, attracts famous but long-silent author Harris Shaw (Michael Caine) back into business after he unexpectedly has a new novel to offer. They set out on a publicity road tour in and around Boston and New York, and lots is learned about both of them, leading up to a revelatory finish. By turns it's poignant, wry, funny, or all three at once. It's a 'little' film, very human-centered, and really well done. Michael Caine is predictably excellent, so it turns out that the success of the film depends a lot on Aubrey Plaza's acting (is he going to steal every scene, or can she stand up to him?) since she's probably on screen the most of all. Turns out she does pretty well, and it's not just him that we end up interested in.The character-driven progress of the story is all about how Lucy tries to manage Harris through her publisher's agenda of getting the new book publicized versus his stubborn resistance ('crusty old codger' doesn't say the half of it). The script leaves a lot of questions hanging in the air. Why is Harris so cranky and at times downright mean to her, his own agent? Why is he an apparently self-loathing drunk and why hasn't he written anything in 40 years? What about her father, who was Harris's editor long ago? Is the new book going to take off, or her company going to go under? All these questions get clever and complete answers, and when they do, the story suddenly starts to cut a lot deeper and gain many new layers. I thought, though, a bit too much of the Reveal got packed into the last 20 minutes or so of Act 3. The long central Act 2 is all about the road trip, which is always teetering hilariously on the brink of collapse. Lucy is constantly driven to distraction, and Harris constantly looks so rumpled and dissolute that you wonder if Michael Caine himself is really that frail, is it all an act?There's a quietly brilliant set of scenes where Lucy gets fed up with Harris's recalcitrance and recruits fans to do readings from his new book instead, which then go viral on the Web. And another where devoted readers ceremonially burn the book after reading it (which makes pefect sense in context -- you have to see it).And the ending -- also very quietly done, but Wow. Everything is going to be all right. And it's satisfying, not just something that was pulled in out of left field. It makes perfect sense knowing what we know by then about Harris and his hidden history. What's an author going to do for 40 years except write?</t>
  </si>
  <si>
    <t>I have been a Nightwish fan for a long time. They're a perfect mix of sweeping epic, magical lyrics and deep, layered music that has the ability to take you on a journey. So when I heard they were going to make a whole movie giving visuals and form to their latest album, Imaginaerum, I was understandably hyped. Sure the limited budget would mean that it wouldn't be visually on par with Hollywood blockbusters, but Tuomas Holopainen is a man with such imagination that I trusted him to deliver a story I wouldn't soon forget.And I wasn't disappointed. Imaginaerum, the movie, is a unique-looking creation that fits the mood and feel of the album remarkably well, breathing life into the grand story that the album only hints at. It's a story of a songwriter's death, the coldness of loneliness, abandonment and the ability of music to tell stories and to express what we would otherwise hide and be unable to put into words. It's also an homage to many things Holopainen holds dear to his heart. The Snowman, Neil Gaiman, Salvador Dali, magical realism, jazz, Snow White and the Seven Dwarfs are only a few things given a nod by this film. It's a convoluted mix of reverences, genuine storytelling and something new, but strangely enough at the end it all pulls together and paints a picture.Yet the film isn't exactly what I imagined it'd be. I thought it would simply be a really long music video, or an actual musical if you will, with the tracks from the album being played in order, telling a story. It's not, though, and I'm not sure whether that's a good thing or not. The actual music by Nightwish is used a bit haltingly. A song surges every now and then, only to die away when the scene changes, as it is a very fast-paced film. This is most apparent at the beginning. Later on there are longer music numbers, and those are great. The rest of the screen time is used to tell a story about a dying songwriter, his daughter and their life as seen through found and lost memories. And the story is not half bad. Personally I would have preferred to have a musical instead of it, but... oranges and apples.Who would enjoy this film? Any fan of Nightwish, naturally, but I'd also recommend it to anyone who appreciates gorgeous music, dark and Gothic visuals, magical realism and stories that delve deep into imagination.</t>
  </si>
  <si>
    <t>Incidentally, this happens to be Vishal Bhardwaj's 7th directorial effort. And, he makes a great beginning: First shot, a revolver, second, a haggard Priyanka Chopra holding it to her head, third, shots heard and blood on the wall. Ergo, no time wasted in getting his audience warmed up! But if you thought that the title itself is amply clear on what it offers, i.e. 7 murders, wait, there is a bit of it that is left hanging in the end.Adapted from Ruskin Bond's short story "Susanna's seven husbands", it moves along the narrative by Arun (Vivaan Shah), who secretly admires his benefactor, Susanna Anna Marie Johannes (Priyanka Chopra) as she goes though a series of weddings. It is a tale of Susanna's tryst with love and disappointment with each of her husbands who meet their doom when they don't match up! The men are introduced, there is romance, then repulsion followed by death. The first is a cruel, suspicious and impotent army man 'Adamkhor Major' (Neil Nitin Mukesh) followed by plagiarizing rocker addicted to drugs 'Ek Duje Ke Liye' (John Abraham). She finds her third in Kashmir, a sadomasochistic poet 'Musafir' (Irfan Khan). Three down, she is tired of marriage and just wants to be in love.Fourth of them is a two-timing Russian spy 'Amar Prem' marrying her to be able to stay in India but having a wife back home (Aleksandr Dyachenko). Fifth, a lustful and corrupt cop 'Pyaar ki Keemat' who is hell-bent on marrying her (Annu Kapoor). Most lethal of them all is a doctor who plots to kill her 'Mushroom da' (Naseeruddin Shah). The seventh which is supposed to be a suspense (not revealed here) was possibly the only way the story could have ended. Bhardwaj calls him 'Prem Pujari'. The problem here is that the movie doesn't go deep enough into Susanna's mind. Barring the sixth guy, there wasn't enough reason to kill them when she could have simply parted ways. But as the anecdote in the story goes about Susanna killing a menacing dog on her way to school, murder was the only problem solver she knew.Set in Panchgani, the setting is a large farm-house where horses are bred and has its own chapel. Since the locale is rather secluded, it offers the right scenery for a period flick. The mansion is stuck in stuck in a time-warp as is its narrative forcing the film-makers to voice-over or show news-clips of events to mark the time-line Clearly, 7 Khoon Maaf is not a thriller. There is not much of suspense either! She isn't a femme fatale either. When wronged by all wrong men she falls for, she embodies the quote 'hell hath no fury as a woman scorned'. But she was strong enough not to give up hope in her hunt for love or to turn herself in for murder. The men too found her charms irresistible ignorant of the fate that awaited them! The leading lady deserves applause for portraying a complex character driven by passion. Aging from twenties to sixties, Priyanka Chopra looks her part, but her expressions hardly change, probably because her quest for love remained a mirage. Her best is when she laughs menacingly saying 'this time I will drink his blood'.Her men had to crunch in as much as they could in the few minutes they had. Annu Kapoor is showcased well as Irrfan Khan and Naseeruddin Shah emerge second best. Neil Nitin Mukesh and John Abraham were just about okay. The Russian was forgettable. Vivaan Shah delivers a fine debut performance.Supporting cast had meatier roles. Usha Uthup as her maid, Shashi Malviya as jockey, Gunga and Harish Khanna as the butler make their presence felt. Ruskin Bond has a cameo and Konkona Sen Sharma is seen in a guest appearance. Priyanka Chopra has established herself as a serious and multi-faceted actress. But what doesn't clinch the deal for this flick is that it lacks flow. Also, it hesitates to show murder brutally and relies on flash-backs, slow motions, et al. A bit of editing could have saved it. Nevertheless, for what it is worth and with songs like 'darling', 'bekaraan' and 'awaara', '7 Khoon Maaf' makes for a decent watch.</t>
  </si>
  <si>
    <t>Daniel Dillon owns much of the town of Kingdom Come, an area he obtained in exchange for a woman and a baby that travelled with him as a young man. Now he has the chance to become richer when Mr Dalglish arrives in town from the railroad company to scope the area for a possible railway route.  At the same time, the woman he traded in exchange for the claim to the land all those years ago, Elena, returns with her daughter Hope to ask for money from Dillon.Director Winterbottom is almost enough to draw me to watch a film, while the great potential in the cast brought me the rest of the way.  The film is rather slow and deliberate but this is not a problem as it suits the atmosphere of the town and the film.  However the various threads are perhaps too restrained and insular for the film's own good.  It is clear that Winterbottom is mirroring the coldness of his surroundings in the hearts of his characters, but it makes it difficult to be involved in the emotions of the story.  Also the fact that everything is quite polite and restrained doesn't quite fit with what I expect from a small frontier town based around mining and prostitution.Likewise the characters were too mellow for the majority of the film - certainly Dillon does not seem like a man who has that in his past, he isn't anywhere near as complex as he should have been.  This is not enough to ruin the film though, it still is interesting and reasonably involving as a collection of threads around the town.  If only it had had more in the way of heart it would have been a much better film.The cast are pretty good even though they are restricted by the material. Mullan is always worth watching and he does a reasonable job here. Jovovich is a very risky proposition sometimes but she stands out here mainly because her character allows her to show more of an emotional range.  Kinski is wasted in a role that is key to the thrust of the film but is badly used and badly developed.  Polley and Bentley are both very able actors but neither manage to convince, they are OK but their characters are not allowed to go where they needed to.The story is interesting and, after seeing this, I will now try and read the original material it came from as I can see the potential that was quite missed by this version of it.  The emotions of the story and the characters are not allowed to develop and it really robs the film of much of it's power.  It looks great and feels very worthy but it is hard not to feel like something is missing.  Well worth a look but it requires patience to enjoy.</t>
  </si>
  <si>
    <t>I didn't watch Batman Beyond when it aired on kids WB on Saturday morning years back as I thought, frankly, I'd grown out of Saturday morning cartoons. As it turns out, my suspicion was partially correct: this is much more of a 'kid-friendly' series than the original Batman animated series (if not by much, though it's slightly more serious-minded than The Batman series of the past few years). These first several episodes do demonstrate the promise of the series, if also certain liabilities. It's also curious that this 'movie' isn't exactly linear, episodes that don't have a lot to do with the running current between Terry McGinnis (the new Batman and apprentice to old curmudgeon Bruce Wayne) and the dastardly villainous CEO of Wayne/Powers inc, Derek Powers, tend to be hit or miss, while the central storyline involving Powers is much stronger.As it turns out McGinnis becomes Batman by slightly similar circumstances, as it's out of revenge for the death of his closest (his father). Also McGinnis is tough and out for blood, while continuing his life as a regular teen, but following the tenets of the Batman code: don't kill anyone, but do your best to stop the bad guys. In this case, McGinnis is up against Powers, who becomes a radioactive man after an incident involving his planned noxious chemical deal, a squadron of thieving card-player-disguised bandits (one of whom McGinnis starts to date unbeknownst to him), Mr. Freeze (yes, he's back by a stroke of genius contrivance), and Bane's legacy of Venom. This last one actually brings the series down to the level of an after-school special- it's a surprise Bane doesn't pop up at the end saying 'this is what happens when you take ster-I mean Venom'- though it isn't as conventional as the Nerd &amp;amp, Robot Golum' vs. the school bullies.So, as you can imagine, it is a little more geared to the younger crows, and it also features a repetitive, mediocre heavy-metal score. But aside from these faults, it still is an exciting program, and works very well for kids by having the "message" element mixed with a cool character like McGinnis and an aged Bruce Wayne (still, very thankfully, voiced by the master Kevin Conroy). There's even some inventiveness with the animation, mixing with futuristic elements with the Batman world we all know and love from the previous series. If it's not as brilliant as the former, it still presents itself as a pretty good 'next generation' saga.</t>
  </si>
  <si>
    <t>Rorschach is the kind of experience that will divide viewers into two: ones who believe this revenge story doesn't need such a detailed storytelling and ones who revel in studying the finer, more minute details à la slow-burn Korean revenge dramas. It reimagines a film like The Chaser or I Saw The Devil, psychologically turns it on its head, and weaves an engaging yarn around it. The level of grey shades differ in each character, and you wouldn't believe how the script accommodates this texturing. A collaboration of the finest order between director Nissam Basheer and writer Sameer Abdul, you'll be left wholly intrigued at how each character, the protagonist included, evolves with every passing scene. The closest attempt in Indian cinema would be Sriram Raghavan's Badlapur, but it's still vastly different.Rorschach is a genre-bender indeed and it seamlessly blends elements from various genres. There's thrills, slasher aspects, psychological warfare, dark humor, and even a tinge of the supernatural. I love how the makers use colors such as white, black, grey, and green in the film. It just has to be seen to be believed - the greyness of the unpainted house melding with that of the Mustang GT driven by Luke, the jackets worn by Luke meshing into the green, forested backgrounds, and more along those lines. Nimish Ravi's (Kurup, Luca) frames are magnificent, taking us through different doors of the protagonist's mind, and shifting perspective often. Kiran Das' edit work also needs praise, as he allows the scenes to breathe and have a natural progression. The astounding winner in the technical department, however, is composer Midhun Mukundan ( Garuda Gamana Vrishabha Vahana), who comes up with a spectacular soundtrack that elevates the film (especially in those character transformation and procedural scenes) to another level altogether.There's no way I can hold myself back from praising the entire cast who literally compete with each other to provide incredible performances. Leading from the front is Mammootty who continues to surprise us (at 71) and ensures his character Luke Antony is deeply studied by critics and audiences alike. Right alongside him would be Bindu Panicker who is mind-blowing in the role of a subtly fierce Seetha, and Grace Antony who plays the bold-yet-vulnerable Sujatha. It is wonderful to see Jagadeesh, Sharafudheen, and Kottayam Naseer lend gravitas to their respective roles. They're dependable performers if the script has something substantial for them.. new-gen writers, take note.</t>
  </si>
  <si>
    <t>As his most technically accomplished Mexican-period movie, and almost a mainstream one, this film can be an enjoyable first introduction into Buñuel's obsessions: the same ones that ruled the surrealistic movement. The underground psychological streams in the mind are finely expressed in this story of a pathological jealous and his victim. In his Mexican exile, Buñuel was forced to make "nourishing movies", that were the most conventional ones in his filmography, but he managed to smuggle his surrealistic ideals into all of them (even he could make the absolutely surrealistic "The Exterminating Angel").Based on an autobiographic novel by Spanish fellow countrywoman Mercedes Pinto, this film is the vehicle for displaying many marvelous surreal moments. It can also be viewed as a brilliant clinical recreation of paranoid distress, but Buñuel recognized that the protagonist, Francisco Galván, although insane, had many of his own obsessions: his view of love as an absolute imperative, the violent impulses, the fetishism for female feetThe story shifts from one point of view to another, which is the only way to understand the "two stories" in psychotic disorders.Part of the story and many of the ideas were used later by Hitchcock for his masterpiece "Vertigo (From among the dead)". It is difficult to say plagiarism when talking about cinema, but this would be one occasion for it. It is not coincidence that both directors share a taste for the expressive properties of objects (not only as Macguffin), as two reluctantly catholic directors, objects usually act as "sacraments" for their narrative. In "El" the church and its symbols are the background for the repression and the blooming of instincts, other Buñuel's stories may be more connected with religion than this one, but "El" shows a life absolutely permeated by the relationship of primary impulses ("eros" and "thanatos") with spiritual transcend ency. With churches as the setting of the key moments of the story (desire, love encounter, the urge for murder, disappointment), church is at the beginning and the ending of this story narrated by the man who said "Thank God, I'm an atheist".Although was filmed in three weeks, in the midst of the limitations of Mexican film industry, the movie is close to perfection in formal terms. In contrast with his previous movies, in which a still camera was predominant, in this one the camera movements are constant. The performances and the choice of cast is the most accurate of the Buñuel's Mexican-period.</t>
  </si>
  <si>
    <t>The first issue on this film is the question, "Is the print I am looking at complete?" When Ulzana's Raid was scheduled as a late movie on network TV, I set the timer to capture it. After viewing it, I was stunned. I watched it several times, trying to savor every detail. I could see, however, that network TV had edited out some graphically violent scenes.I purchased a home video version, but was disappointed. It had some of the graphic images restored, but some other scenes were missing from the purchased version that I had seen in the network TV version. For example, there is a scene between Lloyd Bochner and Douglass Watson, the post commander. Watson is listening to the oily Bochner attempting to weasel out of the detail to chase Ulzana. Watson is taking snuff during the scene, which is fascinating in its statement. It is a revolting exhibition, and it leaves you with the question of why anyone would do anything like that. Leaving it out of the film disturbs the balance, in that it is yet another example of the white man's questionable behavior. We already knew the Apaches were a little eccentric.Also missing is the scene between Lloyd Bochner and Bruce Davison where Bochner is selling the young lieutenant on the notion that he recommended Davison for the mission instead of he himself weaseling out of it. The naive lieutenant is most grateful. This scene is important in that it emphasizes DeBuin's naiveté, and shows the integrity of at least one of the cavalry officers.There is another scene deleted where McIntosh is reading from the Rukeyser's bible, and deriving obscure facts about the family that had been decimated by the Apaches. It was almost wistful in its statement of how the twists and turns of life depend on trifles.And there is the question of Mrs. McIntosh. Aimee Eccles plays the part, a credited role, but she appears as no more than a shadow in the two versions of the film I saw. Is something missing here also? Ulzana's Raid is a carefully constructed mosaic, and it is terrible that a "director's cut" is not available.Much of the commentary on this cult film addresses allegorical aspects, but I never got that from the film. I think it is more interesting to focus on Jorge Luke's character Ke-Ni-Tay. I have been able to identify Luke in a couple of films, most notably for me was Sunburn, wherein he plays a thug. He is evidently a veteran of the Mexican cinema, with 110 entries in the IMDb for his appearances. He handles this role with just the right touch.From the outset, Ke-Ni-Tay is shown as the superior man in most ways. He is extraordinary in his job, and more than competent. He is also a philosopher and teacher. He tells the lieutenant why the Apaches torture and kill their captives. "You not know about power. In this land, man must have power. Each man who dies, the man who kills him, takes his power." He also explains why Ulzana left the agency. "Ulzana is at agency long time. His power is very thin. He had old smell in the nose. The smell of dog, of women, of children. Man with old smell in the nose is old man. Ulzana wants new smell. The smell of bullet. Pony running. For power!" Ke-Ni-Tay is also a joker. When asked by the lieutenant if he knows Ulzana, Ke-Ni-Tay says, "His wife is my wife's sister. His wife ugly. My wife, not so ugly."Ke-Ni-Tay appears also to rate higher in the Apache pecking order as well. When Ulzana is finally cornered, and he realizes the raid is over, Ke-Ni-Tay confronts him with the death of Ulzana's son. Ulzana willingly submits to his own execution, and Ke-Ni-Tay performs the act with honor and respect, but without hesitation.Ke-Ni-Tay is an honorable man. When asked by DeBuin if he will kill the lookout, he says, "Ke-Ni-Tay sign paper." There is no question he will follow through.Ke-Ni-Tay is also a loving and loyal friend. His relationship with McIntosh goes way beyond a Lone Ranger and Tonto association. Their bond is shown subtly and beautifully by Director Aldrich, through looks and simple gestures. There are no words of sentiment between them, but their friendship is strong. Ke-Ni-Tay worries that the lieutenant will not ride back to help McIntosh. McIntosh rebukes the lieutenant for his implied insults to Ke-Ni-Tay simply because he is an Apache, as the lieutenant's hate for Apaches grows throughout the film. When asked if Ke-Ni-Tay can be trusted, McIntosh says simply but emphatically, "I trust him." At the end of the film, Lieutenant DeBuin is a wiser man than when he began his journey with Ke-Ni-Tay. As he leaves Ke-Ni-Tay to deal with the burial of Ulzana, DeBuin salutes him, with the simple address of "Scout," as he takes his leave.Ke-Ni-Tay is one of the most fascinating characters in film. His character is carefully constructed and revealed, and his stature grows throughout. He is complex and heroica man one would be honored to know.Ulzana's Raid is a cult film for sure. Look at the number of comments it has received here. This is a provocative and evocative masterpiece. Hopefully, this film will be restored to its original release. It deserves it.</t>
  </si>
  <si>
    <t>In Paris, the forty-three year-old Luis "Pipou" Costa (Alain Chabat) is a immature bachelor and successful creator of perfumes and does not have any intention to get married. However, his oppressive family that is ruled by six women - his mother Geneviève Costa (Bernadette Lafont) and his sisters Catherine (Véronique Barrault), Axelle (Marie-Armelle Deguy), Carole (Katia Lewkowicz), Maxine (Louise Monot)and Marie (Luce Mouchel) decide that Luis shall get married and they try to find a wife for him among their friends.When Luis is having lunch with his best friend Pierre-Yves (Grégoire Oestermann), he learns that his regular waitress is depressed and not working because her fiancé left her a couple of days before their wedding. Luis plots a scheme to hire a woman to pose as his fiancée and to leave him on the day of their marriage in order that his family does not bother him anymore. He hires Pierre's sister Emmanuelle "Emma" (Charlotte Gainsbourg), who is trying to adopt a child from Brazil, to be his bride-to-be and to leave him at the altar on the day of their wedding. However his plan fails since his family loves Emma and when she does not show up to marry him, his mother has to go to the hospital and his sisters blame him. Now Luis hires Emma again to act like a bitch to make his family hate her. Meanwhile Luis falls in love with Emma and when his plan works and Emma leaves him, he misses her. Would it be too late for him to declare his love for Emma? "Prête-moi ta main" is a delightful romantic comedy with an entertaining story, funny situations and very well acted. The charming, elegant and beautiful Charlotte Gainsbourg is one of my favorite actresses and I loved to see her in a light movie after several Lars von Triers features. The characters are interesting and we can see the stingy guy, the family that likes to snoop and interfere in the life of the members and an independent woman that is the opposite of the other women. In the end, "Prête-moi ta main" is a French comedy that will make your day (or night) better. My vote is seven.Title (Brazil): "A Noiva Perfeita" ("The Perfect Bride")</t>
  </si>
  <si>
    <t>Lost illusions is for many critics, the best Balzac's novel and the adaptation that Xavier Giannoli (the director) delivers is not only fairly pleasant, dynamic and very well interpreted, it also has a special resonance in our world controled by social networks, search for buzz, influencers, fake news and a few rich media owners.However, the story seems quite far from our world as it takes place in the first part of the 19th century (around 1820-1830) during the period of "Restauration", when monarchy came back to power in France but also when the liberals were pushing for changing the regime or at least experimenting new liberties such as parliamentarism and freedom of the press.Lucien de Rubempré is this young man full of dreams who comes from the French country side eager to live from his literary talents, driven by his forbidden love to a rich aristocrat . Sent away to Paris, little by little Lucien will lose his illusions to discover a world full of greed, machiavellianism and dishonesty.Xavier Giannoli tackles lots of topics in what we understand is a very rich novel. One of the topic is the transformation of literature into merchandise. The depiction of the book publishers is machiavellian. The depiction of a new kind of journalism based on sensacional news is quite shocking. In fact, Xavier Giannoli doesn't make a plea for journalists, on the contrary, he even tries to discredit them and presents them as filthy people, greedy for money. It's sometimes a little bit too much but we understand that the new liberties conceded by the government back in those days have a repercussion on different fields of the society and we also understand it concerns a certain type of journalism and not all journalisms. However the resonence in our 21st century world is quite obvious concerning the search of buzz.We clearly understand that what the director wants to make us some winks thoughout his film, winks that the attentive spectator cannot miss. There is notably the explanation of how the buzz is created among the press, but also how the media (for the time, mainly newspapers) are controlled and owned by rich entrepreneurs or by the big bosses of advertising agencies and how these influencers of the 19th century try to invade the parliament and get the hold of the main positions among the government. The sentence "there will be a time a bankier will be president of the republic" is clearly a wink to our French president Macron, former banker himself.All in all, Xavier Giannoli makes a great adaptation, with a lot of characters and a fine depiction and understanding of the changes that were at stake back in the 19th century and that have a special resonance nowadays.</t>
  </si>
  <si>
    <t>Cheeky is actually a much better film than most of the crappy softcore porn stuff out there. It's directed by Tinto Brass, the same director who gave us 'Salon Kitty', a film that I've been meaning to see for ages and have never got round to, in spite of the fact that I have a copy. Anyway, for most of this film the camera focuses on Yuliya Mayarchuk's backside, but it's a nice backside so that isn't really a flaw. Yuliya Mayarchuk and her backside take the lead role, and she stars as a girl named Carla, who is on the lookout for some flats, right near a park filled with perverts and horny couples. She goes to an estate agent and meets a sexy woman named Moira, who wants her. She rents a large apartment and Moira gets her own way, and this causes trouble as Carla is in a relationship with a young man named Matteo. Naturally, Matteo is none too pleased with the way that his girl parades her assets all around town. He comes to London, and the pair has an argument over the pictures that he found in Carla's bedroom.How much you like this film will largely depend on exactly what you want to get out of movies. If you're looking for something deep and meaningful, don't see Cheeky - but if you just want some cheap and cheerful softcore porn, then this could be for you. There's plenty of nudity, and the leading lady's body gets completely exposed on numerous occasions. There is a lesbian subplot, which is always nice to see and the scenes between the women are actually quite well done. The fact that they're both really hot helps a lot. There are also some regular sex scenes, and plenty of teasing and general nudity. It's all extremely light-hearted, there's plenty of scenes that see the lead in a flimsy short skirt which is being blown about by the wind, and if you ask me, that sort of stuff pretty much sums this film up. It's always obvious where the plot is going - usually another sex scene - so there's not a lot of surprises. There's a couple of scenes that take place to music which are decent, and that's pretty much all I have to say about this one.</t>
  </si>
  <si>
    <t>Bruno (Rudiger Vogler) is a Cinema projector repair man who travels from town to town along the West and East German border repairing old cinema projectors. One day while shaving by the side of a road, a man drives his car at high speed into a lake, gets out and walks over to Bruno. Bruno, not knowing what else to do laughs at the man and offers him some clean clothes. The man, Robert (Hanns Zischler) hitchhikes with Bruno from town to town beginning a strange and often uneasy friendship.The film has several themes which jump out at you and are present throughout. The first is a love of cinema and anger at what has become of the small German cinema. Most of the cinemas that Bruno visits are either badly run, have been turned into porn theatres or are closed altogether. This is director Wim Wenders way of showing viewers what is happening to small cinemas. It is a problem which over thirty years later is still present in my own country. Occasionally Bruno will come across a small, old theatre run by an ex Nazi that is run with care and dedication. A place where old, noisy machines are used by artisan projectionists to show the great classics of the 50s and 60s but generally he deals with people who have no interest in film or it's proper projection. This film is very much a love letter to film.A second theme is that of loneliness. Both men are incredibly lonely. Robert's half hearted suicide attempt and constant depression is due to his loneliness after his wife has left him while Bruno spends his life on the road, in an old van, with no time for any love or affection from a woman. For large swathes of the film nothing is said but much is learned through glances and slight comments. It isn't until over an hour in that we discover what the characters names are and it is about two days after travelling together that the two men actually reveal their names. Both are used to silent existences. In one telling scene, Robert confronts his father about never being allowed to speak and we gain insight into why he is so silent.The third and final central theme is the Americanisation of Germany. This is a theme of the entire second half of the twentieth century but obviously something that affected West Germany in a large way. When talking about American music Bruno states that "The Yanks have colonized our subconscious". Although filmed and set in the mid 1970s it is still obvious that the Second World War is in the back of everyone's minds. Bruno lost his father to it, the elderly people were party members and the Americans still have a say in the daily lives of Germans who like Bruno and Robert were possibly not even born in 1945. There is a sense that the men and Germany as a whole have been castrated by American 'imperialism' and that is one of the factors in their introverted and non communicative personalities.A visual metaphor that Wenders uses is a railway. For much of the film, the men are seen to drive parallel to railways as though to indicate that they are remaining with the status quo and nothing is changing in their lives. In one telling scene, Robert has to cross the line to confront his father and in another he stands very close to it as a train passes, almost as if he is desperate to cross but can't quite manage it. It is as if the line is a barrier between their current selves and what they could be. This is confirmed in the closing scene in which the two men part company.Shot in black and white the film has the kind of hyper realism of Martin Scorsese's contemporary films. Wim Wenders goes a step further though and is not afraid to show the audience every part of a person's life. In one early scene Bruno is seen parking his van/home near a beach, walking on to the beach, squatting and defecating. The faeces are actually visible leaving his body. The scene is unexpected and shocking but makes you realise that you are seeing every part of this person's life and that nothing is being left out. In later scenes a cinema projectionist is seen to be masturbating, again showing the entire act and Robert is filmed urinating, once again hiding nothing. This hyper realism was unexpected and is responsible for the film's '18' Certificate in the UK. Was it necessary? No. But it let the audience know that nothing was being hidden from them.The plot itself is very slow and nothing much happens for a long time. It is the lack of communication that drives the tension rather than car chases or explosions etc. You almost want to reach into the film and start a conversation. The film also feels older than it is in part due to the black and white but also because the rural Germany in which the protagonists are driving through feels unchanged from before the war. The landscape of the towns reminded me of rural Slovakia, a country which today feels somewhat more 'backward' and less developed than Germany.The acting is very realistic and the script also adds to the realism. Wenders' shooting technique is visually arresting but the film is nearly three hours long and feels longer. It's a film that I'm glad I watched and would recommend to hardcore cineaste but a lot of people will find the film boring. I enjoyed it but could have done with an hour less of it.www.attheback.blogspot.com</t>
  </si>
  <si>
    <t>Although I've heard that Michael Powell chose, over a skirt-slashing Colpeper, to instead have him be The Glueman, his choice is, I think, serendipitous. The Glueman is not just the (superficially, as most post-modern critics mistake about him and about so many other characters in earlier films - about which more later) repressed sexual pervert Glueman, but he's also the Clueman. Yes, he's vaguely sinister, but he provides the glue that diverts the film's younger, war-preoccupied characters from their immediate concerns, and he suggests the clues that connect them to the heritage (some of us Yanks know the words of 'Land Of Hope And Glory' because England/Britain is undeniably, in many respects, our Mother Country) that has shaped them and made them who they are - and to the Civilization for which they're fighting.Too many of today's critics obsess about the "Lesbian" farm woman whose character, in the 1940's, would have been ordinary and been regarded as being ordinary: a woman raised under the sterner discipline and mores of her day, with no-nonsense, no-b.s. values of virtue, obligation and hard work - and of getting to the point. It's postmodernists' affectation to automatically suspect doughty, matter-of-fact women characters - any eccentric women characters whom their postmodernist Miss Jean Brodie nonsense has bent them to suspect of fitting their screwy postmodernist (i.e., most often Marxisant, but often also Romantic) worldview - in earlier films of being "Lesbians." This woman is, consummately, a farmer who has to consider pragmatically what all farmers have always had to consider: how to smartly, efficiently work their land to its top yield against time and weather, pests and parasites, poachers and market conditions, there's nothing "Lesbian" about any of her singleminded agrarian pragmatism, or about her unremarkable - for her day - country ladies' sartorial choice, or even about her puffing a cigarette.'A Canterbury Tale' isn't among the best of Powell &amp;amp, Pressburger's efforts, but it doesn't fall far short of their best. In a spot or two the plot plods, but then plodding was the pace of the Kentish countryside, so I think that it's only to our early third millennium sensibilities that it seems to plod. Seldom has black &amp;amp, white cinematography managed, as it manages here, to communicate through chiaroscuro the pilgrims' unease, and through the blessed splendor of sunlit, cloud-garlanded vistas of the Weald of Kent their respite.As the Glueman strives to communicate the pace, sensibilities, and sensations of Chaucer's pilgrim's time, so too must we latter-day viewers accommodate our viewing of this film to the pace, sensibilities, and sensations of its period and setting: once we've done that - which demands of us no extraordinary effort - the legendary, enduring Powell &amp;amp, Pressburger magic works its spell.From the outset I found Sergeant Sweet's unaffected acting well-suited to the storytelling. The Yanks whom Wartime Britons recall were probably more like Mike Roczinsky, yet among those "overpaid, overfed, oversexed, and over here" American "invaders," among all those "brown jobs," were young men quite like Sweet's Bob Johnson. Dennis Price's manner is a bit too aristocratic for his portrayal of a sergeant, but on the whole Price's thespian gifts help him to carry off his role very well. Sheila Sim gives a perfectly iconic portrayal of a young woman of her time: bereaved but not crushed, proud yet considerate, tender yet not mawkish, vulnerable yet capable. Eric Portman's Glueman is appropriately mysterious and mildly menacing and yet, in the ending we discover that he's all along been a benign agent of illumination, the neutral but never indifferent catalyst, the benevolent spur to the young people's sleuthing to know their present through their coming to touch their collective past, the Glueman is, if you think about his role in the narrative, rather God-like - or, if your prefer, rather Nature-like.What's lovely about the dénouement here is that it enchants without indulging in sodden kitschiness, and indeed that it enchants in spite of of its scant kitschy elements. In the end the Glueman vanishes from the pilgrim's and our ken because he's accomplished his task of cluing and gluing the pilgrims to their past, to the mystical dimension of Being in their Own Time as that Being can only have come about by dint of their having touched their Past in their Present, which is the predicate of their harboring good hope for their Future. This message, to people whom wartime exigencies shifted brusquely about en masse as people had hitherto never shifted about, may have rung in 'A Canterbury Tale's' contemporary audiences a chord of sentimental longing and welcome reassurance.This is a thoroughly English film best appreciated when one knows that Powell grew up in rural Kent and that he loved his home county's loveliness as only a native can and does love eternally his childhood home - and the verities it imparts early to him. In our present age of rapidly successive, plug-in and plug-out residential and professional transience - the first age of nigh-universal human rootlessness - 'A Canterbury Tale's' blessing is its acquainting us with our 1940's forebears' more permanent, more grounded sense of themselves and their place in the world and in time, a sense which they felt the war had put under threat and had hurled them and their world, willy-nilly, into unsettling uncertainty. It seems unlikely that we - our species - shall ever again know the quiet certainties, tranquility, and satisfaction of lifelong residence in, or near, our birthplaces. Until our time urgency meant for people something quite different from what urgency means for us. If people before our hyper-active, attention-deficited, more artificial time were not more "authentic," then they were certainly far less remote than we've become from Nature's cycles and temper.'A Canterbury Tale's' charm is quiet, subtle, and in the end it's sensual, mystical, illuminating, and eternally dear. Pity that few have nowadays the time or the temper for such charm.</t>
  </si>
  <si>
    <t>John Wayne's Ethan Edwards, Jimmy Stewart's Howard Kemp, or any number of roles Kirk Douglas has played have nothing of the intensity of Gregory Peck's Jim Douglas in The Bravados. Peck is perfect casting for the part because he's playing against type. If Atticus Finch's wife had been a homicide victim, I think this is how we would see him. Totally lose a moral compass and become a relentless stalker. It's what makes The Bravados work, because we identify Gregory Peck with an innate decency.Peck's house was robbed and his wife raped and murdered by intruders. Peck has a line on them, they're four killers who've been caught and scheduled to hang for a bank robbery in a town several miles away where a bank teller has been killed. But they escape with the help of the hangman, Joe DeReda soon to become a stooge. These are a quartet of the nastiest villains ever, Stephen Boyd, Albert Salmi, Lee Van Cleef, and Henry Silva all of whom have played villains with relish on the big screen. One of them, Boyd, in fact is a rapist, they take young Kathleen Gallant the daughter of the town's dry goods merchant along as a hostage.Charles Bronson never executed bad guys with as much relish as Peck did. They are convicted murderers who've escaped, there's no law to answer to. Peck may be doing some public service homicides, but there's a higher law he must answer to for the preservation of his own soul. In fact the ending brings quite a twist to the tale.The Bravados is one of six films directed by long time 20th Century Fox director Henry King who is most known for doing nine films there with Tyrone Power. In fact the first couple that Peck did were probably properties that were meant for Power, but Darryl Zanuck switched them for his new up and coming leading man.This one however is all Gregory Peck's film, I'm not sure Power could have done a better job. Peck gets some able support from the villainous quartet and from Joan Collins as an old flame he finds that has settled in the town the four have savaged.Special mention should go to Andrew Duggan as the priest in the town where apparently everyone is Catholic. Duggan does a good job as the padre who gives just the right spiritual advice and counsel to a troubled soul.Themes like rape were not exactly subject matter for westerns before the Fifties. The Bravadoes succeeds both as Saturday matinée shooting and as serious adult drama. It shouldn't be missed when broadcast.</t>
  </si>
  <si>
    <t>I had the opportunity to watch this film for free as part of the Italian Contemporary Film Festival in Toronto. Walter Nudo was in attendance and responded to some questions, albeit inconsistently. On one occasion, when asked about the seemingly random choice of the Russian setting, he responded it was an attempt to make the film "as realistic and as true as possible". Later on when one viewer appropriately commented on the film being so heavily laden with clichés and stereotypes, and thereby losing any of its potential "power", he lauded her honesty, yet reminded her to see the film as "a little fairy tale". Yet another viewer asked about the filmmaker's insistence to use Western music rather than Russian music throughout the film. Mr. Nudo claimed this was intentional and that it was meant to make the film more "international". I don't really believe that. I think Mr. Nudo was coming up with excuses for a film that was half-baked at best. Choosing "Deck the Halls" as a recurring Russian Christmas theme rather than, let's say, Leontovych's "Carol of the Bells" is probably because Mr. Zanoli did not understand the difference. The choice of a Russian setting to criticize Russian health care when none of the production team seemed to be Russian was insulting given how poorly thought out this film was.Nothing in this film is new or innovative. The acting was often jarringly amateurish. Mr. Nudo was his usual natural self, but only God knows what happened to the casting director when they chose Sharon Hayes and Laural Merlington for their parts. The acting was often so over-the-top that I was certain by the end that this film was meant for children only. Apparently, I was wrong as Mr. Nudo asserted this film was not meant for children. Needless to say, I can't help but scratch my head. I couldn't help but laugh when Mr. Nudo referred to this film as "deep and profound". This is as deep and profound as Tommy Wiseau's "The Room". If you have the faintest capacity to think critically, you will see that coming from the opening scene.I won't go into all the details of what went wrong here: The anachronisms, the unnatural timing of scenes and delivery of dialogue, the monotonous nature of some characters who were consistently (and annoyingly) loud, the incongruous score for certain scenes and the terrible lack of realism (despite Mr. Nudo's assertions) are just a few of the film's issues. I find it frustrating when people use children as a crutch to support their film. Some of the child actors did an excellent job, some didn't and there was no chance their preciousness could save this film either way.Here's what I think: Mr. Zanoli hoped to move Solzhenitsyn's "Cancer Ward" into a paediatric setting and inject a manly, Italian Fraeulein Maria into it (Mr. Nudo) to give it a wholesome "The Sound of Music"-like touch. Many writers have terrible ideas but they don't usually materialize, because no one is willing to participate in such an abysmal failure, if it will cost them. That considered, the mere existence of this film is a miracle, but it's a miracle no one needs to witness.</t>
  </si>
  <si>
    <t>Early in the film, Iggy mentions how Soupy Sales taught him to keep his writing concise and to-the-point (the kid-show host instructed that letters sent by viewers be twenty-five words or less). The lesson is not lost on Jim Jarmusch, who promises a documentary about the career of the Stooges and delivers exactly that. We get a recap of how they came together, followed by a solid recounting of their brief moment in the spotlight. When they fall apart in '73, the story stops abruptly, then jumps ahead to the group's revival in 2003 (with just a couple of words about what the Ashetons and James Williamson did in the interim). Iggy's solo career is almost completely unmentioned, fitting, as this is a Stooges doc, not an Iggy bio. Though he does get the lion's share of screen time, his recollections here are centered on the band, not himself.Likewise, the interviews are limited to participants: the band members (minus original bassist David Alexander, who died in '75), manager Danny Fields, the Asheton brothers' sister Kathy, occasional sax sideman Steve Mackay, and late-period bassist Mike Watt. Ron Asheton passed in 2009 and appears via archival interviews. Blessedly, there are no rock critics, musicians or movie stars to expound in an overly fawning, sycophantic fashion about the group's importance to them, rock music, or the development of western civilization in general. The recent Beatles tour documentary "Eight Days a Week" was very nearly sunk by the inclusion of Whoopi Goldberg telling us how her mother bought her a ticket to the Shea Stadium show. Her memories and opinions are no more important (or even germane) than those of the other 60,000 people who were there that night. She's a celeb talking head who added nothing but her ego to the proceedings. Here, the laser focus is on telling a story through those who were part of the story, to the exclusion of third-party opinions (and you know what opinions are like - everybody has one...)An immense amount of audio and visual material is packed into the hour-and-three-quarter running time, as attested to by acknowledgments in the end credits. That it never seems overstuffed, hyperactive or rushed is a tribute to Jarmusch's sense of pacing.I went in with limited expectations of a run-of-the-mill rock bio, at best (the choice of film was made by my wife, who's a major Iggy fan). I came out more than impressed by a well-constructed, tightly focused exercise in documentary filmmaking that would have been outstanding no matter the subject.</t>
  </si>
  <si>
    <t>I must admit, I was very surprised by this film. When you see the previews for P.S. it looks as if it is nothing more than a simple romantic comedy of sorts that hints more towards originality than refurbished Hollywood. While there are elements of humor and greatness in this film, the preview can be a bit dissecting. This is a tragedy of sorts. It is the story of a woman still searching for her true self and cannot do that because of tragedy that has constantly fallen upon her during her life. It reminds me of It's A Wonderful Life when George Bailey finally realizes that perhaps he isn't needed anymore in town and decides to end his life. This is where our story somewhat begins with Louise (Laura Linney). While it isn't as dramatic as Jimmy Stewart on a bridge, Linney does give off this aura of depression and pensiveness. Where is her life, why does she continue with this repetitive routine at work, and what is her relationship with others around her are simple questions that become much larger as the film progresses.What really captured me with this film was the utterly beautiful chemistry between Topher Grace and Laura Linney. They really embraced this sense of adventure, comfortability, and fear of the unknown exceptionally well. From the moment that they shared screen time together until the rather poignant ending, I thought that the two of them made an award-winning pair. Topher is growing up quickly in Hollywood and this film should prove that he has the "chops" to play with the bigger boys. The same can be said for Linney that continues to prove that she can make movies that redefine the roles of both women in film and involved in film. While I think that her role in this film should have garnered her with an Oscar nomination over the over-hyped lackluster Kinsey. I am still honored to see her getting the praise that she deserves. Her emotions are so raw and real that you can literally get lost in her words and actions while forgetting that you are actually watching a film. I would be hard pressed to be able to name another actress that could do that with the material that she does.The rest of the cast in this film supported our two characters with the greatest of ease. This film is the perfect example of small parts making a huge impact on a film. Gabriel Byrne is outstanding in a role that could have been very one-dimensional. He brings depth and almost a bit of "evil" to his character that he only helps give Linney that extra push into her climactic ending. The same can be said for Paul Rudd and Marcia Gay Harden whom may seem miscast or at least oddly cast in this film, but both prove with the greatest of ease why they continue to work in Hollywood. It was the strength of the cast that really brought this character study out of the ultimate fate of several others of the same nature. The characters/actors brought this story to life and gave it this unglazed vision of the real world where people struggle with past histories and long for the opportunity to see what life would be like if only one thing would have been different.This leads me into my favorite part of the story which was the subtle themes and story that was happening behind the characters/actors. There was more than just one element happening to our characters which helped give so much depth to the story and people. It wasn't just Louise looking for love, but also the chance of a "what if" encounter that normally would never happen in your average person's life. I loved all the elements from Byrne's secret, to Harden's indiscretions, to Rudd's dual life that really built a strong point for this story. I felt as if these characters were real and that the elements that were facing them were not built by Hollywood, but instead crafted by the truth of another. That is what made this story work. There wasn't this all-powerful run to the airport at the end, but instead a somber moment that made you reflect back on the rest of the film, dreaming of another chance to watch.Overall, I really liked this movie. I felt that director Dylan Kidd did a very wonderful and bold job with this film proving that he can handle everything from simple themes to multi-layered moments that will reign supreme in your mind. Linney and Grace's chemistry was outstanding. I watched this film with the words, "I didn't think it would go this far" dripping from my mouth. It was different than the previews and overall better. I suggest it to all and hope that you will be able to see the vivid reality that Kidd has painted with his film, P.S.Grade: ***** out of *****</t>
  </si>
  <si>
    <t>Neto is a teenager. He's quiet, doesn't seem to care about anything, and is tight-lipped with his mother, father and sister. He hangs out, drinks, smokes pot with his friends, and gets arrested for spray-painting graffiti. He even gets into a pushing fight with his father when they argue.When his father finds a marijuana joint in his clothing, the family thinks that he has a drug habit. They decide to practice tough love to help him. Do they talk to him about what they've found? No. Do they put him in a drug-counseling program? No. This is where the title, Bicho de Sete Cabeças (animal with seven heads) comes in. It's a Brazilian term that loosely means, 'making a mountain out of a molehill,' 'blowing something way out of proportion' or 'something horrible.' The action that Neto's family takes when they find that he's been smoking joints is drastic. Convinced that they are doing the proper thing, they commit him into a mental institution. They have every faith in the staff to help their loving son and brother. Neto's nightmare begins, when it is evident that he is in the wrong place. The Institution staff is corrupt and mistreats its patients. In order to keep him docile and to restrain him in the ward to get more government funds, they give him drugs and shock therapy.This film is based on the real life experience of Austregésilo Carrano who has made it his mission in life to expose and fight abuses that can take place in Brazilian mental institutions. While watching the film, I thought the entire situation would end in a tragedy, but I was happy to see that something positive came out of the experience. The entire cast gives a heart-wrenching performance. Rodrigo Santoro, who plays the role of Neto gives a very strong performance. My heart ached for Neto as I watched his father trick him into going to the mental institution and then finding himself trapped in a nightmare, where he was sane among the other patients. The sister (played by Daniela Nefussi) and parents (played by Othon Bastos and Cássia Kiss) give convincing performances. I could understand their actions, although clearly misguided and drastic. Bicho de Sete Cabeças is the story of something horrific that ends well.</t>
  </si>
  <si>
    <t>I rediscovered "Cheyenne Autumn" recently and must confess to finding the temptation to hail it as almost the greatest of the John Ford Westerns irresistable.  I say "almost" as I realise that the claim needs a certain amount of caution.  When set beside the formal perfection of "The Searchers", "My Darling Clementine" and even "She Wore a Yellow Ribbon", "Cheyenne Autumn" has a few weak moments and certainly some longeurs.  And yet it has a monumental sweep that somehow outstrips them all.  Ford's final Western is an apologia for the white Americans' treatment of the American Indian and his own depiction of them as the bad guys in so much of his previous work.  Here the Cheyenne are the victims of White oppression, forced to live far to the south of their natural homeland and desperate to return.  Depleted in number mainly through illness and starvation they set out on the long trek north, beset on all sides by alien landscape conditions and the American cavalry in pursuit.  These pathetic remnants of a once noble tribe now consist of little more than a group of women and children - very few of the male warriors are left - accompanied by a white Quaker woman who has befriended them.  One American cavalry officer (Richard Widmark in one of his best performances) recognises their dilemma and does all he can to summon official awareness of their plight.  In a sense this is one of the finest of all road movies, the protagonists forced to face the long journey home across a seemingly endless wilderness.  Only through an inner determination are the remnants of the tribe able to make it.  It is also one of cinema's most powerful documentations of man's inhumanity to man, not light years away from "Come and See" and Ford's own "The Prisoner of Shark Island". The film is badly flawed by the intrusion of a semi-comic interlude depicting Wyatt Earp and Doc Holliday more intent on card play in Dodge City than in what is happening around them.  This only serves to slow the pace of a film that is often prone to encompass peripheral detail to the detriment of moving purposefully forward.  But who can quibble when the end result encompasses one magnificent image after another in William Clothier's splendid 'scope photography and the only music score - by Alex North - that ever did real justice to a Ford picture.  For once we actually get away from those endless medleys of sentimental hymn and folk melodies with an astringency of style that matches the serious content of the film.</t>
  </si>
  <si>
    <t>For way too long have Korea, Thailand and Japan dominated the Asian market as far as ghost movies go. And it is really, really nice to see Hong Kong make a mark for itself in the ghost genre. Director Juno Mak has really managed to put together a really unique movie here.Unlike other Asian ghost movies, then this is not a stereotypical ghost movie with a dead girl in a white dress and having her long, black hair covering her face. No, this is way beyond that. Sure it has that element as well, but it just takes it to the next step. And as if that isn't enough, then "Rigor Mortis" also throws in the element of the Chinese vampire mythology into the mix. Odd? Perhaps. Does it work? Oh yeah it does!"Rigor Mortis" is a very visual and graphic movie, which is rather unlike most Asian ghost movies, and it is a much needed and most welcomed contribution to the genre.However, a word of warning, "Rigor Mortis" is not just for everyone, especially not if you are set in the way of the traditional Asian ghost movies. But enter this movie with an open mind and leave yourself open to the impressions, but visual and subliminal.The story in "Rigor Mortis" is about a troubled man who comes to an old and rundown building, where he rents room 2442 - a room with a dark and troubled past. Set out to take his own life and end his torment, it becomes clear that the entire building is a locale of haunts, gruesome tales, and dark magic.Effects-wise, then "Rigor Mortis" is a visual treat, eye candy if you will. Why? Well, because the CGI effects were realistic and came off a believable, and really helped augment the story and the flow of the movie. And it was nice to see some Asian ghost aside from that stereotypical girl in white dress with her hair covering her entire face.If you enjoy Asian horror movies, or perhaps ghost movies in particular, then you should without a doubt take a look at Juno Mak's movie, because it is rather amazing. Great entertainment, good story, nice effects and a great change of pace in this particular genre.</t>
  </si>
  <si>
    <t>1911, also known as 1911 Revolution, is a China production which marks two special occasions: 1. To commemorate the 100th anniversary of Xinhai Revolution, which Dr Sun Yat Sen over throws the corrupted Qing Monarchy, marking the two thousand years of monarchy control of China to an end. 2. This is actor and director Jackie Chan's 100th movie. What audience can see from 1911 is not only about how China has come to its way today from the past, but also witness how Jackie Chan is taking a new approach in the types of movie he is making.Generally 1911 revolves around the few main characters: Chan as Huang Xing, the commander who lead his army to overthrow the Qing Monarchy, Winston Chao as Dr Sun, Li Bing Bing as Xu Zonghan, a revolutionist, who is also a good friend of Sun and Huang's lover, lastly with Joan Chen as Aisin Gioro Lungyu, the Empress who son is Puyi, the last emperor of China. The storyline of 1911 takes place around the last year of Qing Monarchy before the outbreak of Xinhai Revolution, where the story can be split into 2 parts: Huang leading the army to fight against the Qing army, and Sun gathering the support of the Chinese overseas through donations to fund the revolution, and stopping European banks from providing loans to Qing Monarchy. In the later part of the film, however, it falls on how Sun Yat Sen appoints Yuan Shikai, the Prime Minister of Qing Monarchy, as the first President of China Republic.For those who are expecting Jackie Chan to create something new with his stunts and comical acts, they will be disappointed. 1911 marks Chan taking a serious role in his movie career by telling the remarkable chapter of the China history, which can be seen as another breakthrough after his role as a Chinese illegal immigrant paving a better life at Japan in Shinjuku Incident. (2009) As the director, he did not create any stunts or scenes of war for the sake of pleasing the audience who are seeing more action from him. War scenes are created to tell the pain people go through in a revolution, just as what was mentioned in the film, 'Revolution is not about death, but rather, paving a better future for the future generation.' The movie packs in plenty of details about the stages of the revolution, which provides a good reference for audience who do not have much knowledge about the revolution, and the aftermath of the founding of the Republic. However, those who are seeking action in the film will find 1911 a bore than something that entertains them.While it seems that Chan is the leading character of 1911, the fact is Chao's role of Sun Yat Sen takes a heavier role compared to other leading role. This is the third time Chao reprise the role of Sun, which he did not disappoints audience who have watched his role as Sun in previous films such as The Soong Sisters (1997). While Chen's role of Lungyu could have been elaborated further, nevertheless it is a good try to see Chen taking one of the leading role, since it is not often she appears in a movie. We can see how Chen brings out the agony of Lungyu, after hearing from the officials in the imperial court on how King Louis XVI was executed by the French's during the French Revolution, hoping that both her son Puyi and herself will be spared from execution. It is also delighting to see Jackie's son, Jaycee, making a cameo appearance as a captain, together with Dennis To (Ip Man 2, The Legend is Born – Ip Man) as a soldier fighting in the revolution.In short, do not expect too much action and comical appearances from Jackie Chan in 1911. More rather, be entertained with a new role Chan wants to create, which is something that is worth looking forward to in his career.</t>
  </si>
  <si>
    <t>A frumpy cleaning woman well into middle age is discovered by an art critic to be a painter with talent comparable to Vincent Van Gogh. Her story is told in the riveting Seraphine, directed by Martin Provost and winner of seven Césars, the French version of the Oscars, including a best actress award for Yolande Moreau. With a screenplay by Martin Provost and Marc Abdelnour, the film is set in the village of Senlis outside of Paris where Séraphine Louis (Yolande Moreau) lives alone and must take odd jobs just to pay for her painting supplies. Séraphine is a visionary, a devout Catholic who believes she is guided by a guardian angel and her exotic paintings of flowers and plants describe her feelings of closeness to spirit.Treated with disdain by her condescending employer, her life takes on new meaning when a tenant, German art critic Wilhelm Uhde (Ulrich Tukur) hires Séraphine to clean for him and accidentally discovers one of her paintings that her boss had tossed aside. A champion of modern "primitvist" artists who is credited with early recognition of Picasso and Rousseau, Uhde is portrayed by Tukur as a quiet, unassuming man who lives with his sister and a gay lover. He recognizes Séraphine's talent but never shows much enthusiasm, preferring to keep their relationship on a very business-like basis.Impressed by Seraphine's passionate art, Uhde offers to become her patron but, feeling estranged in France, must soon leave the country to return to Germany as the First World War begins. Although Séraphine continues to paint, she has no connection with Uhde until the latter part of the 1920s when he provides her with the means to quit her job and paint full time. Unfortunately, her grip on reality falters and she is soon hospitalized after indulging in spending sprees on a wedding dress and purchase of a large mansion. One of the saddest scenes in the film is that of Séraphine dressed in a full wedding gown, going door to door giving her away her possessions.Provost in Séraphine captures the artist's mystical nature and her close bond with nature that shows up in her works, which are still exhibited in many of the world's museums. She is shown hugging trees, climbing them, and standing as a tiny speck beneath a towering shade tree. One scene shows her standing nude in water up to her chest in a nearby river. Provost takes a minimalist approach and the film does not contain much dialogue. The story is told by the silences and facial expressions and the music by Michael Galasso adds richness to the experience. Fully capturing the eternal mystery of the creative process, Séraphine itself is a work of art.</t>
  </si>
  <si>
    <t>Le Notti Del Terrore (aka. "Burial Ground") of 1981 is a film with a mixed reputation. While some of my fellow Italian Horror fanatics regard it as being among the greatest Italian Zombie gore flicks, others seem to regard it as being completely worthless junk. In my opinion, it is neither. As far as I am concerned, "Burial Ground" does not nearly rank among the greatest Italian Zombie flicks, and yet it is an absolute must-see for my fellow fans of the living dead, mainly because of its extreme gore and its value as one of the most demented Zombie flicks ever made. Director Andrea Bianchi had already proved to be an expert for the sleazy kind of Italian Horror with his delightfully smutty Giallo "Nude Per L'Assassino" ("Strip Nude For Your Killer", 1975), and he also proves that he's a master of extreme gore with this yummy flick.The storyline is extremely thin, and the existence of the zombies gets even less explanation than in other zombie films. However, the film's nauseating qualities easily make up for what it lacks in plotting. The living dead in this film are, without exaggeration, some the most disgusting Zombies ever in cinema. The makeup department really did an amazing job here - zombies do often look rotten, but these guys are literally in the process of rotting. The zombies have disgusting worms and maggots crawling out of their eye-sockets and other orifices, and the mere look of them is already a delight for every fan of nauseating and disgusting gore. Additionally, the film provides an enormous amount of remarkably nauseating gore, even for Italian Zombie flick standards. The film furthermore includes an extremely irritating little boy who has the face of an adult (and who was actually played by an adult, Peter Bark), and whose looks are not the only strange thing about him... I don't wanna give away more, as I don't want to spoil any of the fun, but I can assure that the fans of the really explicit and demented kind of gore-cinema will have the time of their lives watching "Burial Ground". The film is never even remotely eerie or suspenseful, and the plot is as thin as it gets, but there is no doubt about one thing: this is demented stuff! I recommend "Burial Ground" to all my fellow fans of Italian Horror cinema, especially to those who like their Zombie flicks extremely gory. If you want GORE, then this is for you!</t>
  </si>
  <si>
    <t>In BRUISER, evidence of a surreal paranormal event is almost perfectly captured on film by George Romero. The film's protagonist, Henry, weakly worms him way through life until the morning he awakens to find a blank, white mask where his real face once was. At one point, it's suggested the mask frees Henry to indulge in his rage fantasies, and then to logically murder those who have wronged him. Henry's innate goodness won't allow him to kill innocent people, but it's interesting to see that Romero never apologizes for Henry's murder fantasies. Henry is, like all of us, capable of brutal, heinous acts, if only in our heads.As an idea, Henry's "Faceless" identity is fascinating, as it is believed that Henry has psychically formed the blank face from the material of his submerged rage. The problem becomes when Henry, and the film, decides to become parody, amused by the circumstance of the Faceless-ness. Henry's revenge, when he takes it on the vile cast of his wife, his boss, and his best friend/financer, does not reflect Henry's rage. The revenge is muted and lacking real anger, though much is made of what Henry will do when he goes after these people. Romero made possibly his technically-finest film only to lose the incredible surreal event that changed his believable, solid main character into a vengeance machine, which weakens the story and its conclusion considerably. The instant Henry understands that the mask is truly HIS face is a great moment, and there are moments in BRUISER that stand up well with the best Romero has done. It should also be pointed out that Romero comes from another time and mentality in filmmaking, when the idea of sex, sex by naked people, on-screen, in all it's almost-realism, was not ignored and disregarded...namely the 1970s, when there was something to be said for people getting it on that didn't require cutaways and soft lenses. It's almost refreshing in these puritanical days of zero-actual-sex in films, and talk talk talk of sex in every medium, and the threat of sex on "real TV" shows, to find Romero willing to show a little legs over the shoulders. Even if everyone who has sex in BRUISER is unrepentant scum, that still doesn't change the fact that we, the viewer, are witness to sex that isn't a slow-motion fantasia starring Jeremy Irons.BRUISER is a fascinating film that suddenly unravels at the end, like an old baseball hit too hard. Still worth it, just for the great attempt at something original by an original, in Romero.</t>
  </si>
  <si>
    <t>This film is the true story of Neil Baldwin, a man diagnosed with learning difficulties as a child but one who counts royalty and bishops among his close friends, has connections across the world of English football, was given an honorary degree by Keele University, and worked as kit man for Stoke City. I guess to deliver this film there were many ways that the film could have gone, but it was a very wise decision to make the film very much in the style of Neil himself – gentle, unassuming, self-assured, and totally unthreatening. The story opens with Neil abandoned by his circus employer, although hardly put out by it, he simply walks to a church where he is able to get help – not by charm or force, but just by an apparent lack of awareness of "normal" society.This continues through the film and we see someone who just put his mind to things, decided he would do something, and did it. It is a story that is very well told by the film because it manages to be uplifting, funny, sad, hopeful, and genuinely warming to watch. It is not that he deserves great awards or knighthoods as some have suggested, but there is certainly something cheering about a life well lived without seemingly any trace of malice, spite or harm in the man's body. This gentle, honest approach extends to my favorite device of the film, which is to integrate the real Baldwin and the real Lou Macari into the film, to have them sit with the actors while the actors are in character, this device works surprisingly well, not only because it lets us see that us Baldwin really does seem to be the person that we are told, but also so that Baldwin can contribute directly his views on the thing we just saw. It sounds like it shouldn't work, but it works tremendously well.A big part of it working is that Toby Jones is excellent. He is wonderfully human, determined, and very much in keeping with a simple man with determination and no ill-will. To consider what some actors would do with a "learning difficulties" character, Jones makes it a base for his character but never what or who he is playing, I particularly liked him staying in character while sharing the scene with the real Baldwin – it not only showed how well the character was being delivered, but it also doubled up on the warming effect and gave an unusual device of getting inside the character's head at that moment. The supporting cast are all very good, but the film belongs to Jones and Baldwin.You will have heard many good things about this film, and maybe it is a bit over-hyped, but that is not to say that it isn't really good. It is a gentle, unassuming little film that will surprise you by how much it does and how well it does it – again, just like Baldwin himself.</t>
  </si>
  <si>
    <t>The Pacific Ocean is 63 million square miles in size. Larger than every single square inch of dry land on the entire planet.In January 1942, just over a month after the devastating Japanese attack on Pearl Harbour and the United States entry into WWII, the aircraft carrier USS Enterprise was on patrol west of Hawaii.Enterprise was one of only four remaining US carriers in the Pacific. Constant reconnaissance was crucial to detect Japanese ships and aircraft. Lingering in one place was a recipe for potential disaster - but pinpointing a moving ship roughly 800ft long and 100 ft wide, a minuscule speck in such a vast ocean, was a much greater challenge for pilots. Unfortunately that made life difficult for friendly as well as hostile fliers.On the 16 January 1942 a Douglas Devastator torpedo bomber ran out of fuel without sighting the Enterprise. Pilot Harold Dixon, radioman Gene Aldrich and bombardier Tony Pastula managed to survive ditching in the sea.This film tells the story of what happened next. Dixon, Aldrich and Pastula had few resources and faced great dangers - trying to survive on a raft measuring only 8ft x 4ft.Such a small intimate setting is a challenge to put on screen, and this film succeeds in being engaging and enjoyable because of the well written script brought to life by a talented cast.Tom Felton as Tony Pastula may be familiar as Draco Malfoy from the 'Harry Potter' films, Jake Abel from 'Percy Jackson: The Lightening Thief' and TV's 'Supernatural' and Garret Dillahunt from 'Justified', 'CSI' and 'Deadwood' on the small screen as well films such as '12 Years A Slave' and 'No Country For Old Men'.All three are excellent in their respective roles, and their collective experience and ability hold and entertain the viewer.The film remains as faithful as possible to the actual story and the real history - and amid all the seemingly endless sea and limitless sky, an imposing vastness visually conveyed powerfully from the first opening scenes, is never in any danger of coming adrift.Very enjoyable and well worth watching.</t>
  </si>
  <si>
    <t>Captain Alan Thorndike (Walter Pidgeon) is captured by the Nazis after having been caught aiming a rifle at Adolf Hitler. He insists that he wasn't consciously making an assassination attempt, that he was merely a hunter relishing the prospect of taking down "big game". They naturally don't believe him, and try to make him a sign a "confession" that he was acting on behalf of his government. He refuses to sign his name to a lie, and they proceed to torture him and set him up for execution, but he escapes. Soon he makes it back to London, but they continue to pursue him on his home turf. Fortunately, he receives the help of a street waif, Jerry Stokes (Joan Bennett), who quickly overcomes her distrust and becomes quite taken with him. He tries not to put her in harms' way while evading sinister Nazi officials such as the well-spoken Major Quive-Smith (George Sanders).Fritz Langs' wartime film, based on the story by Geoffrey Household, may not suit all tastes because it doesn't actually have a sense of urgency, at least not all the time. It even gets lighthearted and romantic at times, as Alan and Jerry start hitting it off. There still are some wonderfully moody moments, such as Alan managing to sneak onto a ship (where a precocious lad, well played by a very young Roddy McDowall, helps to hide him), and the sequence where a Gestapo thug portrayed by an effectively creepy John Carradine tails Alan into a subway tunnel. You do worry for the safety of Alan, especially when the odds are so stacked against him. Pidgeon does indeed have an interesting "devil may care" quality to him at times, and he and the lovely Bennett do have nice chemistry. Ms. Bennett is appealing playing a "common" type of gal who relishes in the comfort of a mansion at one point. Sanders is excellent, delivering just the right amount of quiet, refined menace.Langs' direction keeps you riveted, especially in the opening few minutes where very little dialogue is spoken. The material may strike some viewers as far-fetched, but in his hands it makes for stylish entertainment.Eight out of 10.</t>
  </si>
  <si>
    <t>Former cop Olivier Marchal presents us with a bleak picture of French cop on the end of the line. While things looked almost hopeless for the main character in his previous directorial work, 36, here they are utterly hopeless.We meet Louis, a completely alcoholic cop who downs a bottle of whiskey a day, as he in a drunken stupor hijacks a bus full of people so that the bus driver can drive him home. Internal affairs gives him a break and assigns him to answer phones during night duty. Louis used to date one of the IA officers. He's in the middle of a serial killer investigation, the killer brutally rapes and kills women in their home. Even though he's off the case, Louis can't let go and continues to investigate. In fact, he solves the case and with his partner orchestrates a fantastically botched operation to apprehend the killer. This time around he's kicked off the force.A parallel story involves a pregnant woman whose parents were killed 25 years ago. The killer, now an old religious man, is about to be paroled. She doesn't believe in his rehabilitation. It's only late in the film that we find out how this story connects to the main story. It was Louis who put the killer in jail. She now contacts Louis to inform him that the killer is out. And sure enough, the killer stalks and threatens the woman. Louis who at this point has nothing to lose decides to take on his last, personal, and very deadly mission with the help of a MR-73 a gun that belongs to his partner.We are told that this is movie is based on real events and it would be interesting to find out what aspect of it is true. This seems to be a very personal movie for Marchal. Once again, as in 36, we are exposed not to the glamorous world of law enforcement but all the nastiness and corruption. We find out what drove Louis to alcoholism, a car accident left his wife in a semi-vegetative state and he has to take care of her. Marchal presents us a very realistic picture of the police force, where ego and testosterone make for a terrible combination. These cops rarely work as partners preferring to be each others' antagonists.The movie is entertaining to see but there is a lot of room for improvement. Several parts of the pregnant woman's story are superfluous. A lot could have been improved via editing to make the movie shorter, tighter, to present these two stories in a more coherent and interesting way. There's only so much fun in watching a slow-mo train wreck unfold and Louis' life is an absolute wreck. I like Marchal's direction, it has a lot of style but is paced too slowly, this movie is more than 2 hours long and you feel every minute of it. I would have liked to see the serial killer story get more prominence, it ends too soon, meanwhile the woman's story is too drawn out, starting too early.</t>
  </si>
  <si>
    <t>Wu Ming, internationally known as Hidden Blade, is a Chinese espionage thriller set during the Second Sino-Japanese War. It follows a group of secret agents supporting the Chinese Communist Party while discrediting the collaborative Republic of China regime and slowing down the Empire of Japan in its attempt to control China.This movie convinces on multiple levels. First of all, this movie presents detailed if obviously opiniated historic and historical events with authentic settings such as accurate clothing, elements of engineering such as cars and trains of that era, fitting locations bringing to life Guangzhou, Hong Kong and Shanghai from the thirties to the sixties, popular music of its time and credible espionage techniques. These elements make the movie quite immersive despite the underlying propagandistic tendencies presenting the collaborators as dishonest, the invaders as arrogant and the communists as particularly courageous. The actual truth is obviously a lot less glorious for all parties involved.Up next, the plot of this film is very clever and requests much attention to be fully understood without being overtly challenging in my book. There are quite a few characters with hidden agendas, several cliffhangers that are being picked up at later moments and a clever use of flashbacks and flashforwards. This intellectual storytelling is a brave but successful attempt at breaking with conventional and predictable scriptwriting to get intellectual and intelligent viewers mentally involved.Speaking of the characters, all of them have much depth, including the heroines and heroes working under the most difficult circumstances, ambitious collaborators trying to achieve successful careers and the invaders trying to outwit their enemies with complex plans to bring their home country glory and respect. Even though these three groups have widely different perspectives of reality, they are all united by their dedication, intellect and resilience. These elements make the numerous confrontations throughout the movie so authentic, tense and unpredictable.The intellectual storytelling is at times combined with some moments of action and drama. The former occurs during assassination attempts, car chases or shootouts. The latter take place during deep discussions about family, fate and friendship, intense interrogations leading up to scenes involving torture and murder and the film's numerous twists when the different characters' true intentions are revealed step by step.Despite its intellectual strength, this movie's most memorable scene aside from the closing scene that answers the last remaining questions in a satisfactory manner is however the lengthy shootout at an apartment complex that showcases how every character involved makes enormous sacrifices to fight for ideals.This movie isn't without its flaws however. The underlying element of propaganda has already been mentioned before and makes the movie less credible than it actually could have been. Up next, the movie has several lengths in its middle section with long conversations interrupted by at times rather confusing changes in place and time. While the movie's intellectual side is overall a welcome addition, this element is at times overdone and ends up harming the film's overall flow. Most viewers will get used to this unusual pace and style after a while but the movie might only be fully appreciated and understood upon watching it for a second time. Viewers are certainly expected to bring a lot of intellectual flexibility, background knowledge and stoic patience to the table to fully embrace this film. If you are looking for a smooth movie that entertains but doesn't request active intellectual participation, then this film is going to be a challenge and might even become a burden for you.At the end of the day, I would recommend Hidden Blade to cinephiles interested in Chinese culture, historic dramas and conspiracy thrillers. Quite a few movies have recently been made about events occurring during the.so-called War of Resistance. Hidden Blade stands out as the most intellectual film of this selection but not as the overall most satisfying viewing experience which might rather go to Ba Bai, The Eight Hundred, released three years earlier.</t>
  </si>
  <si>
    <t>From its opening, with an elderly man dying surrounded by impassive adults and obliviously playing children, to its wildly emotional finale, this breathtaking silent work transcends its politics and functions as poetry. It's unmistakeably Soviet -- the messianic fervor of the scene in which the farming community greets the arrival of a tractor would seem like parody if it weren't for Dovzhenko's extraordinary sense of lyricism. Using repeated shots of the expectant farmers crying out "It's coming!" intercut with an empty horizon, he builds the moment so completely that you're excited in spite of yourself, you totally believe in that tractor. (As one of the "rich farmers" says, shellshocked by this threat to their future, "It's a fact. It's here.")To call the film propaganda, while true, seems rather beside the point. Aren't all films? Dovzhenko's manipulations are certainly no less devious than those of western film. Switch the communist message to a patriotic or even capitalist one, and the setting to the World War II Pacific or the old west or wherever you choose and it's no different than, say, "Shane" or "Gone With the Wind" or "The Passion of the Christ" -- just much, much better.The story, told in rich montages of motionless figures, fruit, machinery, skies, rippling fields, and above all faces, weaves its "official" message about collective farms and private property with larger themes of religion, the generation gap, and the cycle of life: the Earth that gives life takes it away. A group of children giggle and spy on an old man listening at his friend's grave for a last message, a man sits up on his deathbed to eat a last sweet pear, a serious young radical, alone, gives himself up to a joyful moonlit dance before falling into the dirt. Dovzhenko's approach has less to do with narrative than with creating visual textures, it looks as though Terrence Malick watched this more than a few times before making "Days of Heaven." Dovzhenko's discontinuities and repetitions can be initially bewildering, but they pack a concrete wallop. The images accumulate and crystallize, carrying greater and greater weight, and, as an aging farmer becomes suddenly radicalized by tragedy, the direct shots of his face, hardening in bewilderment and outrage, take on a thunderous power.</t>
  </si>
  <si>
    <t>Aleski German's Hard to be a God may be the most difficult science fiction film ever made. It is a film that will divide viewers. I was excited to see the film since I had liked the Strugatsky brothers' novel that the film is based upon. In addition, the film had been compared to Andrei Tarkovsky who directed one of my favorite films, Stalker, also based on a novel by Arkaday and Boris Strugatsky (Roadside Picnic). After about a half hour of watching Hard to be a God, I was somewhat less excited.On a strictly visual level, Hard to be a God is amazing. The film takes place on a planet, similar to Earth, that is going through its middle ages. Aleski German gives the viewer this world unfiltered. The set design is the film's strongest asset. Mud, eternally gray skies, strange armor with demonic horns, and faces, faces like a out of a fresco, these keep one watching. The only two films I can think of by way of comparison are Fellini Satyricon and Eisenstein's Ivan the Terrible. Hard to be a God lags behind those two films (Aleski German is not on the level as Federico Fellini or Sergei Eisenstein). Furthermore, German spends so much time on the set design that he neglects the story.The Strugatsky brothers created a story about power plays and showed how a scientist became a killer. The background was the fictional middle ages. Aleski German places the middle ages in the foreground and shoves the story into the background. True, German keeps much of the Strugatsky's story but downplays them to such a degree that viewers unfamiliar with the novel will have a hard time following it. The royal assassinations which begin the violence happen off screen. The love affair between the protagonist and the peasant girl, which leads to the turning point of the book, is barely in the film. Only one thing interests the director: the world he has created. It is an amazing world. I certainly cannot dismiss a film that looks like this.I am glad that I struggled through all three hours of Hard to be a God once. However, I think for repeat viewings one needs to have something more than just grand, moving pictures. One needs either deep themes (like in Tarkovsky's Stalker), or an intriguing character, or simply a good story. Set design will only take a film so far.</t>
  </si>
  <si>
    <t>In 1968, eighty percent of American television viewers watched the national presidential nominating conventions. As we watched the Chicago Democratic Convention, we saw what a federal commission later called a "police riot"–a horrific skull-cracking rampage. The decade was a time of economic boom, civil rights struggle, assassinations, riots, disaffected youth, rock 'n' roll, changing sexual mores, escalating protests against an escalating yet undeclared war (the Democratic Party's finger prints were on the war more than the Republicans—hence the demonstrations in Chicago), new welfare programs, and dazzling technological changes. (The national conventions were broadcast, for the first time, entirely in color in 1968.) Even though I watched the conventions, I didn't watch much of ABC, which only covered the conventions during prime time, while NBC and CBS covered the conventions from gavel-to-gavel—unheard of today except maybe on C-SPAN. So I missed seeing the subject of this documentary, the epic ten-round debate between Gore Vidal and William F. Buckley, Jr., but I sure heard about it. After the round in which Vidal called Buckley a "crypto-Nazi" and Buckley called Vidal a "queer" and added "I'll sock you in the god-damned face," it was water-cooler conversation everywhere in America the next day. Even those like me who had not seen it, understood how shocking it was. According to this documentary, the network suits turned to each other after it happened and asked, "Can they say that on television?" And someone told them, "They just did—live." Maybe if ABC had not been the lowest-rated commercial network, it might not have been so eager to have Vidal and Buckley comment/debate at the conventions. That, of course, assumes that ABC realized that they would not do much commentary and that there would be no rules in their debate. The two men had a great deal in common in terms of background and intellect (both were masterful word-smiths), but they hated each other politically and personally with a burning passion that makes the title of this film so apt.Their "debate" got personal fast as they ripped into each other mercilessly. It was only surprising that they lasted so long before the sharpest knives came out. At the heart was the battle between the liberal and conservative world views that each man represented. Vidal was an outspoken advocate of libertine-ism and central planning, the almost contradictory shibboleths of modern liberalism, and also a successful writer who wrote a number of good novels, plays and screenplays, but his most recent and provocative novel, in 1968, was "Myra Breckinridge," a satirical romp about trans-sexuality (very progressive, you might think) and also a celebration of homosexual rape (Yikes! You might think), but it was a different time, and both sexual liberation and rape were lumped together, according to Vidal's champions, as signs of forward thinking and, according to critics, as signs of moral decay. Buckley was the editor of "National Review", a conservative magazine that still thrives despite his passing. Both men were scions of social upstarts who became successful, Buckley's family in oil and Vidal's family in politics. Both had good educations, although, Vidal had not gone to college. They both spoke with patrician accents that, as one of the film's commentators, linguist John McWhorter, opines, would seem pompous and uncaring to listeners today. (Indeed, Kelsey Grammar, of "Frazier" fame, voices the writings of Buckley and John Lithgow, of "Third Rock from the Sun", voices those of Vidal in this film.) Vidal won the "debate" based purely on the fact that, though each man strove to get under the other's skin, it was Buckley who finally lost his cool. What got to him was the odious conceit that conservatives may be linked to fascism. Buckley had heard this slur his whole career, and was visibly infuriated by it, but pushing that button would have been a lower trick than it was if Vidal had not genuinely believed that there was truth in it. (The persistence of this myth explains the peculiar surprise of one of Buckley's liberal biographers when he learned that Buckley, otherwise unsurprisingly, had once fired a Nazi that he found to be part of his magazine's sales force.) Buckley was ashamed of his outburst in the debate for the rest of his life. Vidal gloated over it for the rest of his. I wonder if one is sadder than the other.The filmmakers, Robert Gordon and Morgan Neville, make some attempt to be fair to both sides but are, perhaps, unfair to both and to history as well. For example, they present a recounting of Vidal's frequent viewing of the debate tapes in his old age while showing us a scene from the movie "Sunset Boulevard" (about a forgotten movie star who pathetically watches herself in old movies night after night). If there is a flaw in the conclusion drawn for us by the film—that the vitriol of the Buckley-Vidal debate was not only a harbinger of, but may even have caused today's cable news and internet cat-fighting—it might be that the film overly sentimentalizes the homogeneous, middle-of-the-road political viewpoint shared by most network newsreaders and commentators during the sixties. This artificial sameness presided over and callously ignored a turbulent, ongoing cultural and political split in the country as if ignoring it—or at best reporting only the ripples on the surface that could not be ignored—would make it go away. For all any of us knew, we might have blown off some of our more destructive steam if there had been alternative media back then. The confrontation between Vidal and Buckley on national television in 1968 was set against what was going on in the streets at that time. They were expressing the frustrations of adherents of both of their ideologies, frustrations that were just under the surface but not being articulated on the nightly news.</t>
  </si>
  <si>
    <t>In the postwar Paris, the accompanist pianist Maurice Martineau (Bernard Blier) is a jealous man from the upper class married with the ambitious singer Marguerite Chauffournier Martineau, most known by her artistic name Jenny Lamour (Suzy Delair), a woman with past from the lower classes. When the lecher but powerful Georges Brignon (Charles Dullin) harasses and invites Jenny for dinner promising a role in a film, Maurice goes to the restaurant and threatens Brignon. A couple of days later, Jenny tells Maurice that she is going to visit her grandmother in another town. However, her husband finds a piece of paper hidden in the kitchen with Brignon's address. Maurice goes to the theater to have an alibi and heads to Brignon's manor during the show with the intention of killing the old man. However, he finds Brignon's house open and the man dead on the floor. When he leaves the crime scene, his car is stolen and Maurice has to walk back to the theater. Meanwhile, Jenny arrives in the house of the lesbian photographer Dora Monier (Simone Renant), who is an old friend of Maurice and has a crush on Jenny, and tells Dora that she has just killed Brignon. But Jenny notes that she had forgotten her fur on the couch in the living room of Brignon's house and Dora takes a cab to retrieve the stole. Inspector Antoine (Louis Jouvet) is assigned to investigate the case and sooner he visits Jenny, Maurice and Dora to check their alibis for that night in the beginning of his investigation. "Quai des Orfèvres" is an amusing story of an efficient detective investigating a murder in a comedy of errors of the three lead suspects. Henri-Georges Clouzot is one of the best French directors ever and "Quais des Orfèvres" is another gem in his filmography. The witty screenplay has many twists and is supported by the magnificent cinematography in black-and-white and awesome performances. Bernard Blier, the father of Bertrand Blier, is perfect in the role of a jealous cuckold without confidence in his wife and self-respect. Suzy Delair performs an ambitious woman that has a past with lovers and wants to climb positions in the show-business, but loves her husband. Simone Renant is great in the role of a lesbian photographer. But who steals the film is Louis Jouvet, in the role of a detective that seems to be naive, but is capable to find the truth that each character intends to hide. My understanding is that Antoine might be gay since he does not like women. My vote is eight.Title (Brazil): "Crime em Paris" ("Crime in Paris")</t>
  </si>
  <si>
    <t>It was inevitable that Kevin Hart would eventually garner enough notoriety to get a theatrical comedy special. If Eddie Griffin, Martin Lawrence, and Eddie Murphy can make a successful theatrical special, Hart should get his turn at the mic too. Kevin Hart: Laugh at My Pain is a ninety-minute comedy special that is only about sixty minutes comedy and thirty minutes flashbacks and skit.What gave me so much pleasure while watching Eddie Murphy Raw and Martin Lawrence Live: Runteldat? The standup routine. Both films featured two very honest, funny comedians doing what they do best, stand up. Kevin Hart doesn't seem to get that's what people want. The twenty minutes the drab, useless skit takes up could've been used for more of Hart's witty comedy.Sadly, this isn't his best work. Kevin Hart: Seriously Funny was more amusing. It seemed he was more committed with that than Laugh at My Pain. It seemed he wanted to accomplish more in that special. In Laugh at My Pain he does a fair to decent job trying to keep the flow going. What ultimately happens is he repeats to many jokes that weren't funny the first time. Like his "pineapples" line that he says when he is having uncomfortable sex. The line was low-brow but still sort of worked the first time he said it. To repeat it many, many more times is like assuring the audience got the joke.Hart tackles a small range of subjects, unlike Martin Lawrence and Eddie Murphy who seemed to broaden their horizons more. He usually stays in the are of sex and his childhood. This makes the film work on a more personal level. Still, it would've been nice to see Hart open up more and share his opinions. We get many stories about Hart's father, who he claims was a big drug addict during the early years of his life. Some of the stories seem fabricated, yet I can't say for sure.What the film does right, like I said, is conduct things on a personal level. Whether Hart is fabricating events or actually saying them with purely real honesty, it works and it works well. He is such a funny comedian, full of intelligence and soul that he can make the strangest topics appealing. Even if they're in bad taste, case and point, his mother's funeral.Laugh at My Pain is divided in three halves, the "humble beginnings" prologue that takes up a good fifteen minutes, the main course of Hart's standup routine which clocks in a little shy of an hour, and then a skit in the style of Tarantino's film Reservoir Dogs.The prologue is amusing, the standup is a treat, but the skit almost ruins the event with its awkward presence and rushed quality. It's so very hard for a comedian to make a quality skit, which is why many don't do it. I can see Hart was aiming for a Chappelle Show style comedy sketch, but it comes off as flat and unfunny. Its presence and delivery nearly kills any remote respect the film was trying to achieve. It doesn't slaughter it completely, but is very close.Kevin Hart: Laugh at My Pain is a fun, rambunctious comedy special with a lot to offer in terms of the standup routine. Unfortunately, the closing is awkward and wastes a good twenty it doesn't make the special an unwatchable plod of monotony. The film packs in variety, just not the kind I wanted. This is, however, an interesting landmark in Hart's career. He went from an underground comedian to a mainstream sensation pretty much overnight. So in that regard the film has a purpose, unlike some concert films that beg an explanation. While I did laugh a lot at Hart's pain, I can't say I was in pain from my laughing.Performed by: Kevin Hart. Directed by: Leslie Small and Tim Story.</t>
  </si>
  <si>
    <t>Fukrey Returns - A Review by Kalyug BriefsWhen a woman decides to get her work done...she can utilize even the most useless 'Fukreys' and come out with flying colors!This is what the film is all about! Bholi Punjaban is a lady Don who was previously a brothel Madam plus had several other criminal projects under her wing - distributing drugs to frustrated college students, providing sex workers to the frustrated slimy pigs of the nation etc. She was caught and sent behind the bars because of 4 young fools! That happened in part I.Part II - she gets released with the help of a corrupt politician who wants to become the Chief Minister! She was angry with the 4 young fools so she decides to make them work for her and collect the money that she had to pay to the corrupt minister - 10 crore in 10 days! They open up a 'Get rich quick' scheme and several people invest. Unfortunately they fail and people run after them like blood thirsty hounds. Later somehow the good politician helps them get the corrupt man behind the bars and they are all saved! Everything forgiven and forgotten!Some random scenes:2 zoo keepers steal beef meat that belonged to the tigress! Both were discussing whether beef was banned for the animals at the zoo! Shows that even if you are employed, you can still steal...even steal from animals! Humans are ready to eat the putrid meat kept aside for animals also!The 2 African stooges or body guards of Lady Don were doing Seva in langar - washing utensils and distributing prasaad to people at the langar...but as soon as their boss got released they went back to their old profession - stealing animals, stealing human organs etc! The lady Don had hired doctors and nurses to steal organs of people - eyes, kidney and export them!! All this to make money. At the end, it is shown that this lady was forgiven and she is travelling with the Chief Minister in his car!! Shows that thugs, smugglers...basically criminals involved in organ harvesting, drug dealing, sex worker providing - which of course will include girl child kidnapping etc...is all forgiven by the Government of India...because such are the smart opportunist people who are required to run the nation...a nation of fukreys!?And what about all the Seva done in the Langar? All went kaput? No change of mind and heart? No change of spirit or soul took place in spite of working and staying in a religious place for so long!? SO basically it is quite possible that people visit temples etc. for time pass or do some seva thinking it to be a kind of bribe for the Gods!! People judge Gods by their standards after all!</t>
  </si>
  <si>
    <t>I remember when there were people going to MOMA in droves to sit across from some artist I'd never heard of. I heard people say it was a very moving experience. It sounded nuts to me. So I was curious to see if I could get a sense of what it was all about from this movie.I suppose I did, a little bit. The movie is made by people who want to be a bit artsy about it all, with jump shots and some shaky camera-work, but it does give you the basics. Marina is a long-time performance artist who specializes in feats of endurance, like running repeatedly into a wall or sitting naked on a bicycle seat for hours. She is very sincere, very determined, and seems to be someone who lives her art. There are scenes of her with her ex-partner/lover in which she is driving and cooking dinner which give you a glimpse into the mundane aspects of life that even those living for their art experience.Most of the second half of the movie is devoted to her three months sitting staring at people who stare back. You see how physically grueling the experience is, you see how moved many people are, and you say how insane things got, with people camping out all night, desperate to get in early enough to spend some time having a famous artist stare at them.The movie doesn't really recreate the experience. It's rather glossy at times, with a soundtrack that I'm sure creates a different experience than what I assume was simply the buzz of the crowd and the noise from any video projections nearby. I'm amazed that some people here said they were moved by this movie. It's an interesting view of a performance artist, offering occasional mild insights from her friends and giving some understanding of her approach.I'm also surprised that some people expected more of this movie, like a complete investigation of her career, or questions into how performance art fits into the art world. The movie is called The Artist is Present, and it's focused on that show, and that piece, and it's by someone who clearly buys into performance artist (I've always thought this sort of thing was interesting but kooky). It's exactly the sort of documentary I would expect someone who is intrigued by Marina would be inclined to make.The movie absolutely did not make me wish I'd gone up to MOMA to stare at her, although it makes me feel, just a little, that maybe I should have gone up to see the recreations of her previous pieces and take a quick peek at her face-offs. But it's not something I'm losing sleep over.</t>
  </si>
  <si>
    <t>The brainchild of German genius F.W. Murnau and documentary innovator Robert J. Flaherty (of Nanook of the North (1922) fame), Tabu uses the beautiful, untouched landscape of the South Pacific and employs non- professional natives to tell the beautiful story of love found and lost, and ultimately the death of paradise. Murnau died in an automobile accident shortly before the film's premiere and, thus, was his last gift to the movie-going world. Though it doesn't come close to the iconic expressionist horror of Nosferatu (1922) or the dark, satirical humour of The Last Laugh (1924), Murnau's epitaph is a simple, yet heart- wrenching cinematic poem.The best spear-fisherman on Bora Bora is a handsome young man billed simply as The Boy (Matahi). His legendary status and unparalleled skill makes him popular amongst the islanders, and soon he has caught the eye of The Girl (Reri - who went on to star on Broadway as Anne Chevalier). They romance each other, but their affair is soon halted by the arrival of emissary The Old Warrior (Hitu), who proclaims Reri as the sacred maiden. She is 'tabu', and cannot be looked upon by any man unless he wishes the punishment of death. The couple brave storm and sea to escape, an arrive in a French-colonised island, where Matahi start work as a pearl diver. But their happiness is fleeting, and Reri is soon haunted by the image of Hitu, terrified she may have angered the gods.The plot is hardly anything new, but Floyd Crosby's Oscar-winning cinematography makes Tabu more socially aware that the film may have you believe. The subtle yet crucial involvement of the French colonists, finding amusement at Matahi's lack of understanding regarding money and material wealth, is a clear swipe at the creeping of Western civilisation. Bora Bora won't stay pure for much longer. And that adds a gravitas to Matahi and Reri's plight - not only is their romance doomed, but so are their traditions and society. It is one of the last great silent films, a reminder that sound can be an unnecessary distraction, and that picture's can sometimes genuinely speak louder than words.www.the-wrath-of-blog.blogspot.com</t>
  </si>
  <si>
    <t>Style-wise, Francis Veber is probably to French Comedy what Billy Wilder is to Hollywood: a mix of wit, slapstick, a little dose of social commentary and an original story with an obligatory emotional core: this is the Veber's touch and "The Toy" marks the directorial debut of one of the most essential comedic writers of French Cinema, who, like Woody Allen -another comical genius- had the most scripts nominated for the Césars (French equivalent of the Oscars).Mind you, Veber's films might not be the most hilarious, but their popularity mostly relied on the emotional appeal behind the laughs. Indeed, Veber, with a remarkable craftsmanship, always knew how to to get the right emotion at the right time: the movie is not funny all the time but when it is, it is VERY funny, and when it's not, it's still positively affecting. And that's the secret of great comedies, their priority is not to make you laugh, but to tell a good and original story, and that's what makes the gags work while even the greatest gags can't be redeemed by a lousy plot.Now, to "The Toy"'s story. It's about a journalist, Pierre Richard as François Perrin, who's just been hired as a trainee in a newspaper whose CEO is the charismatic Mr. Rambal-Cochet, Michel Bouquet as an equivalent of Arnaud Lagardère in France, the press tycoon with a hand on all French industry's key-sectors. Reporting in a toy factory, François is chosen, to his great displeasure and to the embarrassment of Michel Aumont (the head of the factory), as a new 'toy' by Eric Rambal-Cochet, the President's son, a rich and spoiled little brat, convincingly played by Fabrice Greco.The purpose of the film might sound silly, but this is the quintessential 'Veberian' touch: the little bit of fantasy handled in a rational way, such as the notion of 'bad luck' in "The Goat" or the father's comical mix-up in "Les Compères". I concede It's hard to imagine that a no-nonsense adult, especially François Perrin who doesn't have this time the usual goofiness of Pierre Richard's roles, would accept to be a little boy's toy, abandoning his job, his life, just to please a child. But Veber makes the suspension of disbelief acceptable, a credit to his writing talent that shows right in the opening scene.Pierre Richard with a beard is quite an unsettling sight and thankfully, he is immediately asked by the President's Assistant Blenac (Jacques François) to shave because the President hates beards. For some reason, it doesn't strike as an odd thing especially when we discover him. Very far from the stereotypical tyrannical tycoon, Michel Bouquet plays a rather affable and sympathetic looking man. This first impression is contradicted when he fires an employee (Gérard Jugnot in one of his earliest roles) just because his hands are sweaty, and when he sits for lunch and pulls a very long table in his direction forcing everyone to switch their plates, it's a surrealist moment but still important for the man's characterization.The set-up reveals Rambal-Cochet's degree of authority, he can fire whoever he wants and applies the slightest of his caprices to please himself, imagine what it would be for the only person who can control him. Imagine if the boy insists to have François Perrin, keep in mind that it's the 70's, and Perrin knows what unemployment is like, then, his acceptance is not only plausible but logical. It's even more logical when we get to the Rambal-Cochet's mansion and discover Eric's playing room, a dreamy set, a sight of heaven for any kid, full of games, from the most common to the most expensive, billiard, table football, Eric has any toy he could dream of but he acts as he couldn't care less, for one thing, he's not alienated by the world he lives in.How could he be anyway? There are just too many toys, and one can understand how he'd get easily tired and want something different, and Perrin's acceptance is never taken for granted as Rambal-Cochet tries to reason his son. The trust between François and Eric is a very slow process. François, prisoner of a situation he can't control, reminds of Joe Gillis in "Sunset Blvd." with the same powerlessness toward his 'Master'. But while another director would have ruined an excellent plot premise for cheap jokes- after all, you can do many things with an adult befriending an obnoxious kid- Veber doesn't fall in that trap and guides the film in the right direction, first by showing hints of a fondness on François, renamed Julien. And to realistically tackle François's natural reluctance, Veber goes farther in the very notion of toy that defines the film.François, called to join a strike against abusive mass lay-offs, quickly realizes his strong position. While he couldn't open his mouth when he was working, he could control his boss through his son. In other words: rather to be the toy of a boy than an adult, and as it appears, Rambal-Cochet treats his employees with the same carelessness than his son. The film even reaches a moment of pure brilliance and not quite unrealistic, when the President questions the limits of his authority when he asks Blénac (his Assistant) to undress in front of him. "The Toy" provides a very subtle social commentary about the power of press and its interference with many spheres of freedom and the way to resist the pressure, through courage, respect, understanding and a very unlikely friendship.And the very catchy music by Veber's composer Vladmir Cosma, who'll become a long-time collaborator, adds this touch of playfulness and poignancy incarnated in the film's final shot and incarnating the 'Veberian' touch in his much promising debut.</t>
  </si>
  <si>
    <t>In writing Twelfth Night (and the same goes for many other of his romantic comedies), Shakespeare showed that he was not only a genius at dark tragedy but also at light comedy. I saw a junior college production of this play which did live up to Shakespeare's intentions, which was in fact so funny I was falling off my chair. Unfortunately, director Nunn will not allow a hilarious slapstick comedy to just be a hilarious slapstick comedy. Apparently he succumbed to the notion that everything Shakespearean has somehow to seem profound, which in this case results in an attempt to transfer this light, sparkling comedy, full of deliberately overdrawn characters and silly lines and pratfalls, into a brooding tragedy in which pompous ass Malvolio acts as if he were, or imagined himself to be, Hamlet caught in the wrong play, while clown Feste is misanthropic to the point of sadism. There is no suggestion of comic timing anywhere in this film! It appears that once Nunn decided to insist on a modern-dress version, he adopted as his mentor the let's-portray-the-messed-up-dysfunctional-household school. This is stupid. A better mentor would have been a closer modern equivalent of what Shakespeare was doing in this play. Something like I Love Lucy or Amos 'n' Andy or The Honeymooners, in other words. One thing that entirely puzzles me is: why the devil didn't Nunn exploit the particular advantages of the cinema in depicting this gender-bender story of a girl impersonating a look-alike boy? Why in sam hill didn't Nunn have a male actor who is skilled at female impersonation, or an actress skilled at impersonating males, play both roles on a split screen? (See, for the sort of impersonation I refer to, Vanessa Redgrave as the trans-sexual tennis player in Second Serve.) In other words: Why transform a stage play into a film at all, if you're not going to put the advantages of the cinema, as opposed to those of the stage, to work? Nunn's treatment of this play is not only a mangled interpretation, it's unimaginative.Ben Kingsley is the only performer who does very much with his part, and what he does he does very well. His acting creates a very interesting character, and his interpretation of Feste is certainly consistent, but it receives no support whatsoever from the text.</t>
  </si>
  <si>
    <t>by Dane Youssef Movies in general are so formulaic that even most independent films are pretty routine and by-the-numbers.Maybe that's why "Hollywood Shuffle" feels so refreshing, like a much-needed change of pace. Most indies are made almost entirely by hand---one man writing, directing, producing (hey, they need every single spare cent they can get their grubby hands on) and this one is no exception.Townsend wears all the indie hats here and he wears them proudly.This is the film that introduced the world to Robert Townsend. Well, that was it's whole purpose. Like "The Brother McMullen," this star-vehicle was written and directed by Townsend about his dream to make it as a professional actor, trying to break into Hollywood, while at the same time, trying to over-come the cruel limitations mainstream Hollywood has set up for black people who want to act... and actors, in general.Whereas the '70's was the birth decade of the blaxploitation, so many of them were just cheap, cheesy, corny knock-offs of popular white films. Blaxploitation got more blacks into films, but the films themselves weren't really about anything. "Hollywood Shuffle" is a Blaxploitation film that really has something to say... that has an agenda.There is so much burning talent, so many struggling entertainers wanting to make something of themselves, that Hollywood can afford to treat the auditioning talent the same way a really strong cleanser treats germs.Townsend's efforts to make this movie are inspiring--he borrowed every dollar he could, asked for movie footage that was left on the cutting-room floor, called in every favor he could, threw everything he had and more to get this one made.To tell his story, get his foot in the door... and at the same time, tell a story about what this kind of life is like. For those with talent who dare to dream big.Greats Keenan Ivory Wayans and John Witherspoon have bit players as people who work at a hog stand in the neighborhood who don't ask for much out of life... and don't get it. They're the kind of cynics who believe, "You're a fool for following your dreams." When you near the end of your journey in this world, you really fully understand the meaning of the old phrase, "Nothing ventured, nothing gained." Townsend interlocks a variety of skits with this all-too autobiographical tale, all of which are pretty funny and inspiring. You have to admire the way that Townsend wants to put out some legitimate roles for black actors to play and black actors to idolize. But most of his skits go on too long after the point has been made and there are quite a few moments that feel like someone (Townsend obviously) should have punched up. Townsend is a far better actor than he is a writer/director.Perhaps because he is only a filmmaker by necessity for this one. He's more interested in using this to make up of all those dream roles he never got to play and showing his chops as an actor than really making a great movie.There's a scene where he takes-off "Siskel &amp;amp, Ebert"--before everyone started doing it. Almost all the skits (where Townsend is fantasizing his dream roles as an actor) go on way too long, probably because Townsend is far less concerned with how funny the skits/movie is and more interested in using this movie to play all the dream roles he never got to before.Every actor is perfectly cast, especially Townsend himself. It's great to see him playing all these roles you know he's always dreamed of doing (he plays them while his character actually IS day-dreaming).The movie captures the struggle of the out-of-work actor just right. We see lines and lines of actors warming-up, rehearsing their roles, going into the audition... all to hear, "Thank you, next!" But some blessed, precious few are picked.But those that are black are given racially-biased drivel to perform. Ethnic caricatures that shame and set back their race. Brothers and sisters who talk like stock characters from the slave era, wearing redneck farm clothes, picking cotton, eating chicken and getting stinking drunk. Townsend tirades many black archetypes, most of which went out of style around the same time as black-face. Lil' Bobby obviously wants to say something about the way the brothers and sisters are treated in the biz. There are some moments here you'll roar with laughter at, as well as put a lump in your throat and a strange feeling of hope and pride. Like many other breakthrough films, especially independents, "Hollywood Shuffle" was another arrival of a fresh new talent. It happens as often as the rise and setting of the suns, but here is a film where it feels a little more special because Townsend was really about something. You can see it here, not only in some of his satirist scenes, but some of the quieter moments where real drama in brewing and dreams are at stake.We see where Townsend is asking himself if he's good enough, if he face the whole world (which is how it is when you're struggling to make it as an entertainer or in life) and when life-long happiness is at stake. It almost hurts. And at the end of it all, when we wonder for Townsend's character, Bobby's sake what will become of him? And then we realize we already know. We just found out.It's like looking in the sky at the stars like you always do and then there's a brand-new star shining in the night sky, standing out just a little bit bigger than the others. Haven't seen that one before. Hey, is that a new one? Couldn't be, could it? I don't remember there are so many. Another star is born.Or made.--Love (or Like), Dane Youssef</t>
  </si>
  <si>
    <t>Takuro Yamashita, played very effectively by Koji Yakusho, gets an anonymous letter telling him that his young, pretty wife is entertaining another man while he is out fishing at night, this after she lovingly prepares and packs his supper. He goes fishing but returns home early in time to catch her in medias res. In a cold rage he knifes her to death. He bicycles to the police station and turns himself in. Eight years later he gets out of prison. This is where our story begins.Yamashita, now embittered toward others, especially women, is on parole. He sets up a barber shop in a small town. He keeps a pet eel because he feels that the eel "listens" to him when he talks. One day he discovers a woman (Keiko Hattari, played by the beautiful Misa Shimizu) in some nearby bushes who has taken an overdose in a suicide attempt. He brings the police to her and she is saved. She becomes his helper at the barber shop and is so efficient that the barber shop prospers. She falls in love with him but because of his shame and bitterness, he cannot return her love.This is a film about human sexuality. It is not pretty. The eel itself (a wet "snake") symbolizes sexuality. When this sexuality is confined it is under control. When it is let loose it is dark and deep and mysterious. Director Shohei Imamura's technique is plodding at times, and striking at others. His women are aggressive sexually even though they may look like little girls. His men can be brutal. Their emotions, confined by society as the eel is confined by its tank, sometimes burst out violently.For many viewers the pace of this film will be too slow, and for others the sexuality depicted will offend. For myself and others who are accustomed to seeing the faces of the players in long close ups on TV and in Western movies, Imamura's medium shots and disinclination to linger on the countenances of his actors will disappoint. Yakusho's face suggests the very depth and mystery that Imamura is aiming at, yet I don't think the camera lingers there enough. Also disappointing is how little we really see of Misa Shimizu's expressions. Chiho Terada, who plays the murdered wife, is also very pretty and completely convincing, but we see little of her. Her expression just before dying, a combination of shamelessness and resignation, funereal acceptance even, was unforgettable.This is very much worth seeing, but expect to be annoyed by the how slowly it unravels and by the central character's stubborn refusal to forgive both himself and his late wife and his inability to embrace the life that is now his.(Note: Over 500 of my movie reviews are now available in my book "Cut to the Chaise Lounge or I Can't Believe I Swallowed the Remote!" Get it at Amazon!)</t>
  </si>
  <si>
    <t>It's a timely coincidence that my exploration of British Free Cinema generally referred to as 'kitchen sink' dramas made me discover "A Taste of Honey" right during Pride month.From my preliminary reading about the synopsis I was expecting a sort of docu-drama about unexpected teenage pregnancy in patriarcal times but I missed an important clue: the original successful play (many British classics derive from plays anyway) was written by Shelagh Delaney when she was 18, which means with no agenda or narrative requirements, only the free inspiration from a young woman in the budding of her independence.Born in 1938, she literally served as a bridge between the lost generation and the baby-boomers who -at the film's release- were teenagers, and before the Beatles would infuse their exuberant adult-defying insouciance through in "A Hard Day's Night", before Tom Courtenay would be the spokesperson of angry youth as a liar and a long-distance runner, it was Rita Tushingham as Jo, the tough pint-sized tom-boy-like brunette with gigantic expressive blue eyes who let her anger implode with particles of joy and devil-may-care detachment spilled all over the black-and-white screen. And let me say that after so many "young angry men" films, I'm pleased and not the least surprised that it was the woman's one to introduce so many milestones one would easily lose the track.Josephine, aka Jo, is a 19-year old girl, raised by a single mother specialized in the oldest profession, she's played by a delightful and almost endearing Dory Bryan and that Jo calls her Helen is a little taboo-breaking detail. Obviously, Jo was an accident but Helen -if not the looks of her fading youth- still got the heart and is far from the abusive type. To put it straight, if you expect stereotypes in that film you have another thing coming. It's not even the most publicized aspect of the story but there's the romance with Jimmy, a Black sailor played by Paul Danquah, they love each other, their interactions are sincere, and so we're never left with the feeling that he 'abandoned' her, neither is Jo. And Richardson doesn't let us interpret Jo's open-mindedness the wrong way, no she didn't like Jimmy for rebellion's sake, but simply because she liked him... her feelings precede her choices no matter what.There's just too much modernity to handle in the film that I don't even feel like praising the artistic aspect. What for? All right, it's the first British shot on locations and to enhance the realism of the story, Richardson gratifies with details of the street life in England, a day at the carnival where you can see people barely noticing the actors, shots on rivers, docks, shabby houses: the realism feels real. But any passable director can get the right shots in and just let the camera roll when you've got the right settings. However, what Richardson does and in my opinion better than his next film "The Loneliness of the Long-Distance Runner" is to show a certain truth in his characters by depriving them from any narrative guidance.Tushingham brings a quirky freshness and spontaneity switching from joy to anger to sheer confusion in a way that yet never confuses us, she argues a lot with Helen but it's never played for melodrama, as the mothers points it out "we enjoy it" and it's true that these characters never seem to have clear ideas of what they're doing but somehow we understand them. I think I understood that it was inevitable that a girl like Jo would be immune to the traditional expectations: she's like the male counterpart of Albert Finney's character in "Saturday Night and Sunday Morning", the man who made a married woman pregnant and could left her for a younger gal. But Jo might be an angry young woman but she's no victim and she's braver, embracing her pregnancy as a fact, not a punishment, only a link to a chain of events that form the path of her life. She deals with it without any hatred or desire of revenge against men.The film doesn't shame men but establish two male figures that couldn't have been more opposite: there's Helen's husband (Robert Stephens) who's the perfect macho and with his mustache looks like an alpha-male version of Walt Disney, ordering her do the laundry, drinking, flirting, belittling and blackmailing her, and there's Geoff, Murray Melvin as the homosexual who never hid his identity, suspecting that she wouldn't reject her. Her first reaction is curiosity but they quickly become roommates and friends and it goes as far as Geoff proposing to be the father for the child's sake, he does love Jo and that says something about his true need for tenderness and a recognition of being. Murray brings a total naturalness in that man not afraid to be who is and with his long face, owl-like eyes and aquiline nose that reminded me of a young Jean Rochefort, he's got the awkward charm of an effeminate man still proud enough to hide his inner sensibility.Now, "A Taste of Honey" has no pretension to teach a lesson, but only to show people entrapped in their social conditions and forced to be characters rather than people, Helen wants to believe that she's young enough to attract men, to satisfy her ego, Jo wants to be a good mother but is afraid her child might inherit some traits from her father and there's Geoff who is who he is and yet tries to find a semblance of 'normality' that can englobe his own lifestyle choices ...... Maybe the closest to a bitter taste to that "honey" is that the reality of the world is too much to handle and it's sad to see these free people becoming characters again, as if they ended up thinking "who are we kidding?".Still, on the film's 60th birthday, one should applaud the extraordinary performers, the gutsy director and the visionary Shelagh Delaney.</t>
  </si>
  <si>
    <t>If you are looking for an entertaining movie mostly, you will be disappointed probably, but if you have an open mind and appreciate the input that movies can and do provide for expanding one's understanding of life's great challenges, then you should not be disappointed. That along with this review's headline is my conclusion, upfront.Firstly, the IMDb synopsis and especially the storyline further below it will provide you sufficient information to decide if you want to see this movie. I was swayed mostly by the three lead actors whose names usually will make me consider watching the movies in which they perform, namely Sigourney Weaver, Chris Messina and the lead actor also, Elizabeth Banks. It is not any of those three's best performances, in my opinion, but the characters they play and their situation or the circumstances depicted may be the factors that made me immerse myself in the period, 50 years ago, and especially in the battle they fought, the one for women's right to an abortion. I've been, in principle, always a supporter of the cause and for the rights. The movie gave however something more than justification, it gave me the feeling that made my reasons for supporting the cause more human and definitely more real. I can only imagine how this movie will make women viewers feel, as I am but a man. I'm serious because the story was a serious one and still the fight for those rights are serious today, in America without a doubt.In June of this year, 2022, America got a shot to its perceived rights, well they were not so 'acquired' anymore, when the Supreme Court overturned the defining 1973 landmark decision we all know as Roe vs Wade. It was a setback that justifiably angered most women and anyone really supportive of the needed rights. I will repeat the word 'need' and 'needed' because it was what this movie allowed me to appreciate with greater sensitivity. The story of the women in the movie is no different than the actual circumstances that existed then, exist today and always will. The story paints that picture well enough, not like a photograph but perhaps like a Van Gogh painting might to the discerning eye.It may or not change some minds, but it's the best source for a getting a perspective called for, one beyond simply believing in a principle but understanding a need. The movie was released in Oct-2022 after the Dobbs case proceedings, the one the Supreme Court of the United States ruled in June 2022, it was fair timing for the release which many, I read, wanted released sooner, not that it would have made a difference. The movie however reinforced the ensuing political debates before US midterm elections. Movies such as this one are part of what makes cinema a valued art, even when it's not Oscar material. After seeing the movie online, I was compelled to write a review, I would be thrilled if it convinced anyone, one would be good, to watch it in turn.</t>
  </si>
  <si>
    <t>Sidney Poitier made his screen debut in No Way Out about a young black doctor accused of 'murder' by Richard Widmark. Seeing the two of them you would hardly believe that they in fact became lifelong friends in real life.The Biddle Brothers, a pair of white trash rednecks, from a neighborhood called Beaver Canal in a large American city, get brought into an emergency room with gunshot wounds. They tried to stick up a gas station and got caught. Sidney Poitier is a young intern on duty and he suspects something more wrong with the younger Biddle's condition. While doing a spinal tap his patient dies and the rabidly racist Widmark playing the older Biddle, accuses Poitier of murder.No matter how off the wall his charges are, some people listen and some have to investigate. In Poitier's corner is his supervisor Stephen McNally. But Widmark manages to spread his poison and it results in a race riot.Widmark is something else. Down to this day it's so easy for some to believe they're in a bad situation because someone else or some group else is somehow given preferential treatment. Widmark believes this and he lives in an area where it's taken as gospel. We've rarely seen a portrayal of hate as vivid as this on screen.Hate whether it's individually or group directed can sometime take on a life of its own. Even when he's confronted with the truth about the ludicrousness of his charges, Widmark still won't let go. It's what's most frightening in No Way Out.Linda Darnell is excellent also as the former wife of Widmark's brother. She buys into Widmark's hate at first, but she shows a capacity to learn. It can be found in most of us or there would be no hope for the human race.Joseph Mankiewicz directed and wrote No Way Out. He was at the height of his career winning two best Director Oscars back to back for A Letter to Three Wives and All About Eve. He probably didn't win anything for No Way Out because the Academy voters didn't want to give him everything at that time. He was nominated for Best Screenplay.Sixty Six years later No Way Out is still a powerful portrayal of racism and its ugly effects on the soul.</t>
  </si>
  <si>
    <t>Never go on trips with anyone you do not love. Ernest Hemingway Steve Coogan and Rob Brydon have done this drill before from reviewing restaurants in the UK, Italy, and now Spain in The Trip to Spain. As always the two for the road, buddy adventure is more entertaining than the meals, though the meals play even less of a role in this iteration.The two incomparable improvisers, guided for the third time by director Michael Winterbottom, travel by Range Rover to some of Spain's finest restaurants, with mouth-watering tapas casually served while they serve you personal barbs and impersonations so spot on you could close your eyes and swear the original was having dinner.Especially notable are their riffs on James Bond, emphasizing the eccentric voices of Sean Connery and Roger Moore. The sequence involving Moore's Bond and an enemy having dinner together is especially amusing. In any case, both actors are world class imitators culminating in a memorable take on "Tony Hopkins." The road trip has numerous high angle, helicopter and drone shots capturing the rolling Spanish countryside, mountain top restaurants, and Western-like landscapes enjoyable enough but downright fulfilling when accompanied by the wickedly funny banter between the old buddies. They both are not shy about picking on the conceits and foibles of their friend, and both give as well as they can take.For some dramatic heft, Coogan is vulnerable at reaching 50 without a girlfriend or agent, and so distanced from his son as to be painful,. Even writing about his teenage years in Spain can't shake the melancholy. Enter the shot of the two buddies dressed as Quixote and Panza, no better choice to represent Coogan's drifting and Brydon's middle-aged responsibilities.All this is to say that the lives of these two gifted actors and improvisers are not as superficial as the grand food and sights would lead us to believe. And after all, we need to be prepared for the hilarious and provocative last shot.What is it? you ask. Take the trip and find out. It will be one of the best tours of your cinematic life, and you'll run to Netflix to see the other two. I guarantee it."Though we travel the world over to find the beautiful, we must carry it with us or we find it not." Ralph Waldo Emerson</t>
  </si>
  <si>
    <t>**SPOILERS** Ridiculously inept action movie with funny-man Keenen Ivory Wayans playing on the lamb and on the run escaped murderer James Dunn who was set up to take the rap for the assassination of the First lady, Donna Cherry, of the United States.Dunn who was sentenced to be executed by an army court-martial for killing his superior officer, who ordered him to shoot a 10 year-old Iraqi boy, during the Gulf War is rescued as he's being sent to Levenworth Prisons death row. Dunn is to be recruited by this gong-ho and very unstable nut-job Gen. Woodward, Jon Voight,in a complicated scheme to off big time pharmaceutical businessman Donald Bickhart.Robert Culp. Being the designated hit-man in this covert operation Dunn never gets off a shot as the First Lady is gunned down by an unknown gunman and he ends up being accused of her murder.On the run with his face plastered all over the newspapers and on TV Dunn seems top have no trouble at all eluding the police and US Army. kidnapping hospital administrator Dr. Victoria Constantini, Jill Hennessy, Dunn has his ace in the hole that can prove his innocence, her video tape of the assassination. It's then that he stupidly hands the tape over to a reporter who's even more nuts then he is by not bothering to make a copy of it and then having the tape turned over to Gen. Woodward! The every person who set Dunn up and more then anything else in the world wan't him dead!The movie "Most Wanted" get more and more outrageous as it goes along with Dunn on the run and not bothering to even keep out of sight with the police army CIA FBI with even almost half the population of L.A is out looking for him with a 10 million dollar reward on his head. With the help of a first very reluctant Victoria Dunn tracks down the reason for the First Ladies murder to non-other then Bickhart, the person he was to assassinate. Bickhart together with Gen. Woopdword was involved in some kind of secret experiment on the men of the 82nd Air-Borne division during the Gulf War that had almost all of them end up either dead or hospitalized for life. The First Lady a champion for veterans causes was about to expose this fiendish experiment to the public and had to be silenced and Dunn, a perfect pasty, was the one picked to be framed for her murder.If he didn't have enough trouble already Dunn who thought that CIA Deputy Director Rackmill, Paul Sorvino, was on his side in this whole mess found out later to his, but nobody else's, surprise that he wasn't. Rockmill, like Gen. Woodward, was setting the guy up in order to get the 10 dollar million reward, offered by Bickhart, for his capture dead or alive. Dunn for his part being very experienced in electronics explosives and all around covert activities ,including the unique ability of being able to fool people to who he is without even having a disguise on , gets to the bottom of what Gen. Woodward &amp;amp, Bickhart are up to. It's then that he plays them off against each others without them even knowing it. By the time the movie is finally over with about as much explosions car chases and all around destruction that you would see in half a dozen of these type of mindless actions flicks Dunn or Keenen Ivory Wayans is off to the races with him free as a bird. Dunn is no longer wanted by him being falsely reported reported on the TV news as being captured as executed by the government. I could only hope that some other innocent pasty, like Dunn, wasn't the one who took his place in Levenwoths execution chamber.</t>
  </si>
  <si>
    <t>I felt it I know that the "After Dark Horrorfest" often do really bad horror films that are just clichéd with very little interesting characters or action. The only exception being the mesmerising "Frontier(s)". Obviously "Seconds Apart" is no where near the standard of "Frontier(s)" but it is a very interesting, watchable and enjoyable film! I would very happily watch "Seconds Apart" again, just for it's pure bravery to go beyond the conventional slasher or ghost story and create quite a complex blend of narrative and characters.Just imagine Jedward but even more terrifying. Even though I am convinced that this is probably what Jedward get up to and I'm pretty sure that if john or Edward got a girlfriend they would end up killing each other. But anyway, getting away from the point! The twins are really interesting characters to have to front the film. They are the protagonists but pure evil. They're performances are really chilling and they are well-written characters which is nice to see. Geroge Richards (the writer) manages to make them completely unlikable and likable at the same time. they're fascinating! Unfortunately the burnt black cop isn't quite so interesting as the boys and his story, although complex and well thought out is unnecessary and quite annoying."Seconds Apart" is directed like a music video. It's got almost too much style with lots of cuts and fades to black and jump cuts that can be quite off-putting but also quite nice to see. I know I'm not making any sense but I did quite like the mad-cap editing in some places. It was obviously well thought-out and broke away from the boring static conventions which we find in every single horror film! The cinematography was really excellent though and the set-pieces such as the twins creepy old house were really well done.Although the story was OK I couldn't help but feel it could've gone better. I think I would've preferred to have seen more drama and sibling rivalry when Jonah or Seth (can't tell 'em apart!) got a girlfriend because I found that prospect really interesting. However instead they decided to focus much more on the detective getting closer to them which was exciting but not as interesting. I think the fight seen at the end of the film could've been better also.The score and music in general was really well done here, it's got a creepy edge to it and is memorable. Overall (especially me actually being a twin) it was quite a creepy and fascinating insight. With stylish direction, thoughtful writing and glorious characters! With some tweaks this could've been a really great film, but is instead just a really good film. But oh well, it was fun and although there could've been a little more gore the deaths were disturbing and creative anyways. I'm giving it a very solid 7 out of 10 which is definitely leaning more towards the 8 side. Definitely worth a watch.</t>
  </si>
  <si>
    <t>I can't speak to a novel I haven't read, but what quickly comes across in watching this film is that at least compared to other contemporary titles, and filmmaker René Laloux's other works, it's rather distinctly primed for a younger audience. By no means is this to say that it's inherently any less worthy, but in centering a preteen child as a major character, and including two non-human creatures who speak and behave with a childlike mentality, there's little mistaking the more family-friendly slant. More substantively, enjoyable and engrossing as the story is, it arguably feels a bit more simplified as one sometimes anticipates of features tailored to a younger audience - or at least, it seems that way as it's better about communicating big ideas in the narrative rather than all details that should theoretically round out that narrative and enrich it. To that end, the result feels marginally incomplete, as though we're seeing a jigsaw puzzle that's been assembled but with a scattered few pieces missing. Even so 'Les maîtres du temps' is much more enjoyable than not, and pretty good if one happens to come across it.There's no rule that says every picture has to be a perfect, grabbing masterpiece, sometimes it's enough for one to suitably serve its purpose. I think that's rather the case here as I'm glad I took the time to watch, but I just don't feel like I'd ever been inclined to watch again. If a tad deficient the plot is nevertheless modestly compelling, with great ideas providing firm foundation like cairns on a snow-covered hiking trail. Meanwhile, though active animation elements (characters and creatures) may not be as richly detailed as we've seen elsewhere (including even in Laloux's later film 'Gandahar'), the designs thereof are nonetheless splendid. Above all, the painted backgrounds that fill our vision at any given time are a real joy, and surely the chief highlight of the movie overall. Structures and landscapes are a veritable dreamscape of far-out visuals that boast a level of texture and careful complexity that's otherwise not always present in the title, and no small amount of the value here stems just from the illustrators' work. Kudos all around!I did have a good time watching, and whether one is specifically a fan of someone involved, the genre, animation at large, or just looking for something to fill eighty minutes, I think 'Les maîtres du temps' earns a fair recommendation. It's not necessarily something one needs to go out of their way to see, but despite its weaker points I think the feature is fine just as it is. If you have the opportunity to watch, this is worth checking out.</t>
  </si>
  <si>
    <t>A film even most Bergman enthusiasts dislike. However, as weak as it is, I have to admit I found a lot to like about it. First, the bad: David Carradine is pretty awful. He's had an uneven career, giving several very good performances and many bad ones. In the interviews included on the MGM DVD, it seems clear that he was out of his element working with Bergman (the featurette, incidentally, is a must-see, it's hilariously awkward, especially with Carradine's positive take on the film and his own work in it and how it contradicts what Liv Ullmann has to say). Secondly, this was the biggest budget Bergman ever worked with (Dino de Laurentiis produced it when Bergman was hiding from Swedish authorities in Munich), and it feels like a lot of his attention to the emotions of the film, and possibly also David Carradine, was diverted to the handling of the massive amounts of extras and the massive sets of 1920s Germany. Third, the script takes too long to develop. The first half of the film can be excruciatingly slow, and most of the good material comes in near the end. I fear that, for most, it'll be a matter of too little, too late. The good: well, to counteract Carradine's crusty performance, we have the fantastic Liv Ullmann. True, she's a little hard to understand through her accent (I should have probably also noted in the "bad" section the sound, which I think was just badly done, I watched the film with subtitles, but then, hey, it's a Bergman film, so no big deal, right?), but she's as expressive as always. She brings out a lot of emotion, and does it subtly. The setting, Depression-era Germany, is vividly recreated. The Bergman film The Serpent's Egg reminds me most of is Hour of the Wolf, in that it is a horror film. The setting is truly horrifying. The film builds to a surreal, dreamlike climax with Carradine winding his way through a labyrinth. These scenes are impressively done, as are several others. I love the one-shot scene where Carradine wanders into a crowded dance club looking for booze. There really is a lot to like, even though, overall, it's pretty hard to enjoy. Honestly, I think it's well worth seeing.</t>
  </si>
  <si>
    <t>I was so pleased to discover this movie. The box here in America makes it sound like it is soft core porn with descriptions such as "erotic heat" and the like.But I was moved by the relationship of these two women and how it reflected their place in society. I was so impressed by how Shabana Azmi (Radha) showed her character growing as she began to understand what she really needed in her life.Also, early in the film I began to worry that maybe it would just be a movie about how younger women influence traditional families by bringing in new ideas, but the first time Radha and Sita make love, Sita (Nandita Das) seems innocent and unsure about what has happened (even though she initiates it.) I realize that as a character she is going through her own development that starts with a woman who is unsure of expressing her opinion to one who can give voice to what she thinks.Also, how the family is portrayed seems real in that people do not just immediately change when presented with new ideas. What I mean is that in American movies, we have the tendency to have all the main characters "work things out" by the end of the movie. So when Radha's husband finds Radha and Sita together he doesn't just say he was wrong to ignore Radha and make it up to her. He struggles and falls just like real people do.This was great work. Radha and Sita have a true romance and the world they occupy is believable and impressive.P.S. Also a reviewer before me described several parts of the movie and said negative things about it, but couldn't have been watching it too closely since the reviewer confuses the names of all the principle characters. It is Radha that catches on fire not Sita, and Radha who is the elder wife.Also, I disagree with the characterization that the movie portrays men as the bad guys. I feel it shows very human people. Even the eldest female character Biji turns a blind eye to the pain and feelings of her caregiver Radha. People (men and women) are not perfect and the mistakes made by Radha and Sita's husbands are real things that men actually do and think their wives should just go along with because they are the wives. Does that make them bad men? No. But it does make it a bad system, which I believe is the real foe in this film.</t>
  </si>
  <si>
    <t>A group of college youths consisting of three couples celebrate Fall Break by going to a beach house at Atlantic Beach, North Carolina. Unfortunately the psycho father of the protagonist (Matt Mitler) is lurking about with deadly bedlam in mind."The Mutilator" (1984), originally titled "Fall Break," is a more conventional slasher than "The Slayer" (1982), both of which share an excellent setting (East Coast reef island and corresponding beach house), but the latter is more haunting and original.This one contains the typical tropes of 80's slashers and is a little gorier than most, but it fumbles the ball in several areas, like some glaringly unbelievable sequences. For instance, a couple goes skinny dipping in a quiet indoor pool at night with low lighting, but are blithely unconscious that a large person enters the pool, swims around, and is easily able to apprehend one of them WITHOUT THE OTHER BEING AWARE OF IT. There are too many eye-rolling scenes like this, which shows that the filmmakers didn't respect the intelligence of the viewers.Another issue is that the female cast, while a'right, is inferior to any Friday the 13th flick you care to name. Connie Rogers as Sue is arguably the best (with a nod to Frances Raines as Linda), but the filmmakers fail to take advantage of her presence (and I'm not talking 'bout nudity or sleaze, just knowing how to effectively film women).Another issue is the utterly repellent scene involving the murder of one of the girls and a gigantic fish hook (a gaff), which is easily the most sickening, misogynistic scene in any 80's horror flick. However, like I said, the gore is well-done if that's your thang. It's just that the filmmakers put the bulk of their skills into quality gore effects at the expense of an interesting story.This one's rather tedious and one-dimensional despite the positive elements. Any Friday the 13th flick is leagues superior, which explains why that series was so popular. Even the micro-budget "Butchered" (2010), which was also shot on a reef island in North Carolina, is significantly better.The film runs 1 hour, 26 minutes, and was shot in the area of Atlantic Beach, North Carolina.GRADE: C/C-</t>
  </si>
  <si>
    <t>Some of my fondest of memories as a child was sitting in the library and immersing myself into the Ligne Claire reality of George Remi's "The Adventures Of Tintin". They had such a timeless quality and vision about them, just like the period in which they were set. The colors were so vibrant and illustrations were clearly defined. Herge's Illustrations themselves defined a new standard of a comic 'universal language' that spoke more words than any bubble text that was added on. You knew who the bad guys, the good guys and the stereotypes were. You knew when characters were nervous, angry, happy, confident, stupid, clumsy and surprised. You even knew when they were sweating! The attention to emotion and narration was brilliant. While reading his albums (24 in total) I felt like I was in a movie. The characters were all strange, mysterious, suspicious and one dimensional except for the protagonist (Tintin) and the world was as simple as black and white/good and evil. The stories were always bizarre but world weary and highly adventurous at the same time. I couldn't stop reading them. Not once was I aware I was reading a comic book. The pace builds momentum and doesn't stop. Herge's greatest gift was his ability to effortlessly make a transition in mood and tone. His illustrations evoke shades of Film-Noir when they're serious, 'Charlie Chaplin' absurdity when they're comical and a 'Sherlock Holmes/Arsene Lupin' mystery inspired approach in their narrative. It is the combination of these three key genres that made Tintin and all the films, books and comics it inspired so special. One of the earliest of these was perhaps the greatest of these, "L'Homme de Rio" ("That Man From Rio"), a Jean Paul Belmondo vehicle hugely influenced by Herge's "The Broken Ear" with subtle footnotes to "The Calculus Affair", "The Seven Crystal Balls" and "The Secret Of The Unicorn".When I came upon "That Man From Rio", I was searching the world over for adventure films. Actually, my obsession all began with Indiana Jones. I wanted to find films that inspired the trilogy. I knew that Indy was a homage  a kudos to all the adventure serials, film-noirs, pulp fiction novels and adventure comics of the 1930s, 40s and 50s (one of them was obviously Tintin). I came upon many. It is said that "The Secret Of The Incas" starring Charlton Heston was Indy's blueprint, but although the film did possess all that which inspired the look and character of Indy, it didn't quite inspire the feel and ambiance of it. Indiana Jones had that vintage high adventure atmosphere to it that I instantly recognized in Herge's bibliography  the same charm, comedy, mystery, suspense, pace and thirst for adventure. These were all qualities that ignited the child in all of us. But surely, due to Tintin's international acclaim and success (a franchise that sold over 200 million copies and translated into 60 languages) there must have been at least one film that captured it's narrative style between its very conception in the late 30s and the creation of Indiana Jones in the 80s. For 50 years in between there must have been somebody who loved Tintin as much as I and decided to do something about it. I came to the harrowing conclusion that nobody in America, up until the likes of Steven Spielberg had ever made a movie in the footsteps of Herge. Either it didn't reach a wide enough audience in America or Hollywood was too embroiled in the Cold War to be concerned with a good old fashioned adventure. So I looked to France and Belgium, where for almost 70 years (and at least 4 generations) later Tintin has stood the test of time and is as popular, inspiring and loved TODAY as it ever was. I was reminded of something I always knew  that the French have always been the romantics and the lovers of adventure and mystery. The novels by Jules Verne, Maurice Leblanc and Alexander Dumas, The diaries, documentaries and books by marine explorer Jacques Costeau, The suspense master works of Henri Georges Clouzot AND The enduring comic book creations of E.P. Jacobs, Albert Uderzo and Herge have fascinated generations of nations all around the world to this very day. It is in this way that I found out about this beautiful film called "That Man From Rio". I don't want to even spoil an action scene let alone a plot point, because everything about this film is kinetic energy. It never stops. The action is larger than life. The story is larger than life. The romance is every man's fantasy. To even whisper it's similarity to Tintin would be blasphemous, but you will recognize them as the film takes you for a ride and it will put a smile on your face. 'Jean Paul Belmondo' is and was (especially in his prime) France's most enduring and popular actor and it doesn't surprise me why. His ability for comedy and action has inspired actors such as Jackie Chan in their careers. He's always jumping, running, falling, riding, racing, shooting, punching, kicking, yelling, laughing and clinging for his life and no film better utilizes his gift than this one. The scenario he is put in will remind you of Hitchcock's North By Northwest as he travels the world in pursuit of a girl he loves dearly. From start to finish you are on a roller-coaster, hearing the sounds and seeing the sights. It's fantastic and truly a perfectly crafted vintage adventure film. If there was a mediator between Herge's Tintin and Spielberg's Indiana Jones, look no further than Philippe de Broca's "That Man From Rio". Its fluid ability to manipulate its audience with suspense, drama, comedy and action is brilliant. You will never see anything coming! If you are similar to me in that you love your adventure film, find this film right now and watch it.</t>
  </si>
  <si>
    <t>This was the last of the big Hollywood movies of Tennessee Williams plays, a series of masterpieces which started with 'The Glass Menagerie' (1950) and went on for 16 unforgettable years. And this is certainly one of the best. It is simply packed with talent in every department, directed by Sydney Pollack, script by Francis Ford Coppola, and Oscar-level performances from at least four members of the cast: Natalie Wood, Robert Redford, Kate Reid, and Mary Badham. It is such a tragedy that Mary Badham gave up acting after this, as she was pure magic. Of all Natalie Wood's performances, this is probably the best. What an entrancing and magical creature! I never knew her but I had the great treat of sitting across from her at an adjoining dinner table in the Oak Room of the Plaza one night, and was just as dazzled as could be, and against all protocol and etiquette, simply could not take my eyes off her. She was dining with Lauren Bacall, whom I barely noticed in the penumbra of Natalie Wood's supernatural glow, and as a Bacall admirer that really does say something. Robert Redford has to portray a very quiet, contained character, so has little opportunity for 'big acting' in this film, but he triumphs at understatement, which was always one of his strengths. Another of the knockouts is Kate Reid as the most ravening, selfish, exploitative mother you can imagine. Well, I can, as I have met some like that, and believe me, she is spot on, to make your skin crawl. The Natalie Wood character is a revisiting of the girl in 'The Glass Menagerie', someone trapped, taking refuge in her dreams. She throws herself around, from man to man, basking in admiration because there seems to be nothing else. The motif of the cruelty and violence of a gang of men recurs here, reminding us of 'Suddenly, Last Summer'. This setting is a nowhere town in Mississippi, where the railroad is about to close. These are classic Tennessee Williams themes, but deeply felt and genuine, from the heart. By this time, Tennessee himself was as trapped as Natalie Wood, not in the state of Mississippi, but in another state, one of the mind. Seeing him bleary-eyed at a bar in the 1960s was a sad sight, and his gentle but tragic smalltalk as he sipped whiskey lacked focus. He was in what he knew was His Decline. But he must have been thrilled that this whopping realisation of one of his shorter plays came out just when he most needed a boost to his sagging morale. What a pity that after that, there was only television, what Newton Minnow at the time aptly called 'the Vast Wasteland'. The sadness in the Williams plays, and in the play which he himself lived, called his Life, are truly unbearable. Tennessee was a Great Soul. This film deserves to be on the list of everybody's classics, as it has something that will never die about it.</t>
  </si>
  <si>
    <t>Abbott and Costello meet the Mummy is less of a movie then an episode of the Abbott and Costello show.  Marjorie Windsor is a terrifically determined villainess and she helps to give the movie some drama and dark charisma but the movie is too unstructured otherwise.  It's more on a final, undisciplined romp for Abbott and Costello.  Even though their chemistry is long since gone, they are still brilliant comedians and they fake their way through the movie with a plethora of stand up bits.  The good, clean comedy is a nice breath of fresh air.  The opening slapstick gets the movie off on a good foot and the stage act (three women and one man) that performs is INCREDIBLE.  The cult of Klaris is a major bore, ranging from the incredibly non-Egyptian "Egyptian" Richard Deacon to the cult, itself, that features a man who is clearly either Tibetan or Chinese.  The routine that Costello does with the lady is hilarious and high spirted and the bit with the amulet is well timed.  The plot point of Costello eating the amulet (in pieces) and then it appearing intact in his stomach is meaningless here as the whole movie is not for purists. The mummy is a major disappointment as the "bandages" look like a pajama outfit with a bandage pattern.   Abbott gets into mummy's "wraps" for pretty much no reason other then to have three mummy's running around at one point.  As if sensing that this is their last big blowout together, Costello is very natural with his criticisms of Abbott and Abbott seems almost too real with his abuse of Costello.  Whatever dysfunction they had in their later years, they do their best here to slug it out.  Costello acts like a man ready to jump off ship and he seems to be lightening his load for his journey.  He gives a very light and a very funny performance.  Abbott is sharper then he has been in years.  Abbott was so sharp in his younger days that he looks bad in comparison here but his worst is still better then most people's best.  The plot is pretty much garbage and unenthralling and the mummy is completely impotent but the performances of Abbott and Costello and Marie Windsor help move the show.</t>
  </si>
  <si>
    <t>This is a nice little rarity from the 70's - a disaster film that's actually good. It's about a bomber who plants several drums of high powered explosives on a British ocean liner and threatens to use it to sink the ship if payment of a half million pounds is not made. Cue Dr. Evil.What's interesting about this movie, is that instead of boring us with the usual soap-opera antics (the edge-of-divorce couple, the terminally-ill child, etc.) the cruise itself turns into a disaster for everyone before the bombs are ever revealed. The ship immediately sails into a storm to which the captain learns that the new gyros they upgraded to are not working, causing the ship to pitch heavily, getting most everybody on board seasick. The weather outside is bad, so all the guests are moping around, shutting themselves up in their cabins or braving the lounge and the overenthusiastic entertainment director, played by Roy Kinnear, who always seemed to find himself in these kind of roles. Those who venture out onto the rolling decks can't prevent their shuffleboard games from drifting into the tennis court, both of which are placed in an area about the size of a three-car garage. In short, these people could use a good bomb crisis to liven things up.Richard Harris plays the bomb-squad expert who is called upon along with his team to disarm the explosives. Perhaps 'expert' is not the right choice of words, as his crew end up setting off a couple of the bombs in trying to deactivate them. That, and the fact that Harris drinks on the job and at one point recommends throwing in the towel. And that is what makes this movie work - there are no typical heroics you would find in all the other standard-issue disaster flicks of the era. Even the paratroop-like arrival of Harris' team is sufficiently deflated when one of them clumsily loses his dive mask as he jumps from the plane. The ship's captain (Omar Sharif) is carrying on an adulterous affair, some of the bomb squad members get seasick on the ship, and the entertainment director eventually just gives up trying to raise the morale. Nobody is allowed any glory. One of my favorite moments is when a young boy, after being given a book about ships to pass the time with, correctly identifies an innocuous subtly-marked raised flag noting the presence of explosives on the liner, then nonchalantly exclaims "That's 15 points for me."The movie does eventually button down and give a good, honest and tense bomb-defusing sequence at the end. There's the usual 'which wire to cut' business, but by the time the movie gets there, it has well established that it's not going to be quite that predictable about it. A good British cast is included as well. In addition to Harris and Sharif (who isn't British), Ian Holm and Anthony Hopkins are present, playing landlubber executives trying to help catch and prevent the bomber from fulfilling his threat. I couldn't find Michael Caine, however. He might have been off making a Jaws movie or something. At any rate, this is an excellent thriller that also provides some choice sardonic humor along the way.</t>
  </si>
  <si>
    <t>If it is possible to recommend a film soley on the fact that it has a couple funny scenes, "Krippendorf's Tribe" is the one to recommend. It is not sporadically funny. It is barely remotely funny. But it hits the laugh-mark a few times, and when it does, the results are hilarious.The hilarious scene in "Krippendorf's Tribe" isn't a potentially smart one, nor a particularly witty one. But it is hilarious, and it had me rolling over on the floor in laughter. Sadly, there are only one or two scenes like this, the rest of the film tries to be funny but just isn't. Blame it on the script, blame it on the director, but don't blame it on Richard Dreyfuss, because you can tell he tried.Dreyfuss plays Krippendorf, an anthropologist researching a legendary tribe deep in New Guinea. The film opens with shots of him filming with his camera. Unfortunately, he comes back to America with no evidence of any real tribe. But the real bad news is that his grant money has been completely used up. And things get even worse when Krippendorf finds out that a person can go to jail for what he has done (misappropriating grant money).The day of his lecture on the tribe grows nearer, and when he finally gets up in front of everyone...he lies.You see, earlier that day, in the spur of a moment, Krippendorf took his three children, dressed them up with Indian-tribe-type cloaks, and painted their faces. Presto. Instant tribe-members. He filmed them in the backyard, then took the video to his conference, where he proceeds to lie to everyone in the room, saying he has found the legendary tribe and has caught them on videotape. He plays the tape, and they all believe him. Whew.But now they want to see more. They want to see the tribe. They want to hear about their lifestyles, their rituals, Access Hollywood, anyone?Because of this plot setup results the funniest scene in the movie, in which Krippendorf sets up a fake circumcision bit with one of his children. I won't ruin that scene, because it is really the only thing worth seeing in the movie.If you want a night-in watching a film, but don't feel like anything profound of memorable, "Krippendorf's Tribe" is the way to go, but don't expect anything too special. 2.5/5 stars -John Ulmer</t>
  </si>
  <si>
    <t>The bizarre films of counterculture icon Alejandro Jodorowsky are, without any doubt, some of the most unique cinematic experiences one can have, and, in my humble opinion, also some of the greatest. Eleven years after debuting with the great, but relatively harmless short "La Cravate" (aka. "The Transposed Heads") of 1957, Jodorowsky made his feature length debut in 1968 with this incredibly surreal, fascinating and often disturbing gem called "Fando y Lis". It is never possible to fully understand a Jodorowsky film and its 'meaning' by 100 per cent, even after multiple viewings. Even so (or therefore), there is nothing more fascinating than the cinematic World of Jodorowsky.The adaptation of a play by Fernando Arrabal, with whom Jodorowsky had worked on stage before, "Fando y Lis" is just as surreal as the master's more famous films to follow, "El Topo" and "The Holy Mountain". This is also doubtlessly Jodorowsky's most pessimistic film and, at the time of its release, it was scandalous due to its disturbing, uncompromising and bizarre nature. When it premiered in Mexico, "Fando y Lis" caused such outrage that riots broke out, and Jodorowsky had to escape the theater secretly in order to avoid getting seriously hurt or even lynched by protesters. The film was subsequently banned by the Mexican government.The film, which is divided into four acts, follows Fando (Sergio Kleiner) and his crippled girlfriend Lis (Diana Mariscal), who drift through post-apocalyptic wasteland in search of a mythical city named Tar. In search for Tar, a sort of paradise that has survived a 'final war' that has left the world in ruins, Fando y Lis encounter a variety of bizarre people and situations. On their journey, which is always surreal, and gradually gets disturbing, Fando becomes more and more abusive towards his innocent, helpless girlfriend... This is only a very vague description of the film, however it is hardly possible to give a proper one. As Jodorowsky' other films, "Fando y Lis" simply is a film that has to be seen. It is no wonder that this was highly controversial when it came out, and it is still disturbing today. Scenes which broach the issue of child abuse were arguably the most controversial ones, but the film includes all other sorts of controversial topics, including violence in relationships, humiliation and exploitation of the poor, cross-dressing, incest, etc., as well as the Jodorowsky-typical religious/iconoclastic symbolism. These were, of course, explosive issues for narrow-minded so-called 'moralists' at the time, and it is therefor no wonder that the film was controversial. Jodorowsky also gives his personal, very bizarre vision of the living dead in this film, which was released shortly before G.A. Romero's milestone "Night of the Living Dead". The film is often disturbing, yet is fascinating on so many other levels, sometimes beautiful and even funny, and always very, very weird (in an ingenious manner).I cannot claim that this is a proper description of "Fando y Lis", but, as said, there is probably no such thing as a proper description of a Jodorowsky film. Jodorowsky's films are probably not accessible to everybody, and to many "Fando Y Lis" is probably even his least accessible film. This is maybe the Jodorowsky film, which is most strictly a film for Jodorowsky-fans. It may not quite as continuously overwhelming as his masterpieces "El Topo" (1970), "The Holy Mountain" (1973) and "Santa Sangre" (1989), but it certainly is a fascinating experience that is unique and awe-inspiring. To those unfamiliar with Jodorowsky's cinema, I recommend to begin your journey into this great man's cinematic world with "El Topo" or "The Holy Mountain", or even with "Santa Sangre", which is probably his most accessible film to lovers of a more conventional kind of cinema. Those who loved the previously mentioned films should definitely see this one. To lovers of surreal art-house cinema, and to my fellow Jodorowsky-fans in particular, "Fando y Lis" is an absolute must see!</t>
  </si>
  <si>
    <t>Hrishikesh Mukherjee, who made PG Wodehouse come alive in India, still manages to influence movie-makers, the good ones esp., whether or not they're aware of that fact. One of the happiest movies (yes, a movie, a work of art, can also be a happy thingummy) I've seen after Sally Hawkins live it up in the eponymous 'Happy-Go- Lucky', 'Om Shanti Oshana' (Or, 'Ohm Shanthi Oshaana') is light, vibrant and breezy all through, right from its beginning to (oh why did it have to) end. Evocative of 'Guddi', without all (OK, most) the clichés that one paraded around with, this is a one of the best coming-of-age romantic comedies I've seen in any language since a long time, that's just so FRESH!The movie, for some, might seem to belong just to Nazriya Nazim, who owns every scene she's in, and she's in every damn scene. Its completely about her, and when she's not in frame, she's in our heads (ahem, she's also the narrator). Believe me, I ain't complainin', not one bit. However, its not just her(s). The director, Jude Anthany (not a typo) Joseph, owns every frame he's conceptualized, and shot, along with having the other character come-to-life: one of the most inspiring soundtracks ever rendered (Shaan Rahman, returning after a strong, yet a tad unoriginal work in 'Thira', that I've reviewed here earlier). I simply can't get it outa my head, and am not sure I wanna.And oh, the creep factor, that could've 'crept' in, doesn't. Not to me anyways. Nivin Pauly is serviceable, the strong/silent type, that every woman just falls for, and none of the supporting characters falter even a bit. The surprises keep coming, and the lead's flights of fancy are sequences to look forward to, while also savoring everything that comes in-between. Fully fleshed out characters seem as easy to Joseph as ripping his shirt off is to a Bollywood dumb-hunk who shall remain nameless for now. This one's pitch-perfect - Do Not miss it at your local multiplex - this one's having a wide release too, so I'm sure it's playing in most cities all over the world. And yes, it has subtitles, but you won't need them, since its all about lives that few among us are fortunate to lead, and for the rest of us, we have Nazriya Nazim's rendering of rainbows.</t>
  </si>
  <si>
    <t>To be honest, I feel sorry for those zombies. Their life really is meaningless. A numb existence without any excitement or pleasure. No pleasant dinners at a favorite restaurant. No well-deserved vacation on a sunny beach. No sports or interesting hobbies. Their sole purpose is hunting uninfected fellow men. And when there's nobody left to hunt, the only thing they can do is standing idly somewhere, probably wondering what to do next. Dead boring in other words. The undead in "Daylight's End" have an additional problem. They hate sunlight. Much like the creatures in "I'm Legend". The only difference with the latter film is that you knew how the misery began. In this movie the filmmakers keep you dangling.Nowadays it's pretty hard to come up with an original zombie movie, since the market is flooded with this genre. Here they tried to give a different twist to this sub-genre by giving the bloodthirsty creatures characteristics of a vampire. That's immediately demonstrated in the opening scene when Rourke (Johnny Strong) finds an undead hiding in a freezer. In no time it's being reduced by Rourke into a smoldering barbecue sausage.Rourke is a loner who travels across the U.S. as a kind of Mad Max in his armored Plymouth, equipped with a complete arsenal of firearms. His only goal in life is to eliminate as much murderous mutated persons as possible. As gunmen did in the Wild West, he keeps track of the score by carving notches in the butt of his rifle with his immense dagger. The not so talkative Rourke looks ultra-cool and mega-efficiently. The controlled way of attacking, the calm look, always a well thought out answer and always using a targeted plan to take revenge on the creatures responsible for the death of his wife. All this makes him the ultimate anti-hero.Although this is a low-budget film, at times the images used aren't inferior to those of some blockbusters. By contrast, the acting level of some equals that of an actor in an ordinary television program. Luckily Lance Henriksen's contribution was significantly better than that in "Harbinger Down". And what a surprise. You'll also be witnessing some stupid decisions. Obviously this is necessary in this genre of films. Otherwise nothing significantly would happen. Is there a positive side to this film? Yep of course. It's generously filled with action and swift, fierce confrontations. When Rourke joins a group of survivors, ex-policemen who barricaded themselves in a police station in downtown Dallas, and tries to fend off the daily attacks by zombies, a seemingly infinite number of battle scenes are presented. And it's also hard to keep track of the number of head shots.And that was the biggest let down for me. After 15 minutes, the course of a confrontation was quite predictable and a bit trite. Over and over again a significant number of zombies are gunned down by a hail of bullets but they still managed to grab a poor soul every time. Oddly enough Rourke failed to hit the big leader despite his skills as a shooter. And skills he has! His precision is masterly and time after time again it's breathtaking to see how an opponent ends up with a gaping bullet wound right in the middle of the forehead. After seeing the head size off the end boss, it's hard to believe he could miss that. "Daylight's end" won't show anything new. It's an action-packed horror and the frantic pace makes sure you won't get bored eventually.More reviews here : http://bit.ly/1KIdQMT</t>
  </si>
  <si>
    <t>By 1968, the public was becoming less enchanted with World War II movies as news footage from Vietnam spilled into their living rooms, and films like this one paid a price. Reading a contemporaneous review in the New York Times, it's hard not to feel the sneering contempt at Andrew V. McLaglen's engaging if light take on a group of American and Canadian commandos. But which has dated more, the film or its critics?It's hard to judge "The Devil's Brigade" fairly when you grew up watching it as I did on television, courtesy of Channel 7's "4:30 Movie" in New York City. If you watch a war movie that thrills you as a kid, you try your best to overlook its flaws as an adult. Fortunately, "The Devil's Brigade" is still a good film when you realize it is meant to be a piece of entertainment and not a true depiction of war a la "Saving Pvt. Ryan."Yes, there are weaknesses, including the Wehrmacht's employment of Patton tanks and blind and deaf sentries. The only Canadian that sounds like Richard Dawson does here is Michael Myers when he's playing "Shrek." As the unit commander, Lt. Col. Frederick, William Holden seems disengaged from the rest of the film, dyspeptic and hung over, which he may well have been. Maybe his mind was on that new Peckinpaugh script in his trailerBut what you get here is better than you might expect, delivered by McLaglen with a near-expert blend of mounting tension and comic finesse. We are introduced to a lot of individual soldiers in "The Devil's Brigade," Canadians and Americans, and the film gives ample space to their interesting and divergent story arcs.Good performances abound. Cliff Robertson as Major Crown is the straight arrow Canadian commander who escaped Dunkirk and longs for a second crack at the Germans. If anyone but McLaglen was directing, Crown would be a thankless role, but McLaglen was in tune with the straight and narrow and gives Robertson the room and tone to play the part well, which Robertson does.Other Canadian characters shine, too, like the gruff but lovable Cpl. Peacock (Jack Watson) and Jeremy Slate as a self-defense instructor whose impromptu demonstration at the expense of Claude Akins is a comic highlight. On the American side, Akins does a nice job keeping a degree of audience sympathy even as he belittles "the Canucks," as he calls them, setting himself up for Slate's humility lesson, while Andrew Prine pulls you in as a troubled and sensitive soldier who wants the chance to prove himself but finds the business of killing hard.The first hour of the film is the best part, as the brigade is trained to Frederick's exacting standards while its American and Canadian components learn to deal with each other. It all comes together in a raucous bar fight which is a McLaglen specialty and the film's highlight, a rousing celebration of Canadian-American togetherness at the expense of a few bigmouthed lumberjacks who pick the wrong time to kid Dawson about his kilt."I know nobody invited the Canadians," Akins sneers. "But what burns me up is just who the hell invited you?"Alas, when we get to the war itself, we are initially treated to a silly combat sequence involving the capture of an Italian village by a patrol. It all comes too easy, and McLaglen's attempt to marry the comedy of the first half with some gritty battle reality is miscalculated. Are we supposed to believe an elite battalion of Germans can be captured by a dozen Devils without anyone firing a shot?There are lots of shots fired at the film's concluding battle, at once rousing and heart-wrenching, especially as McLaglen and scripter William Roberts make use of all the characters we had invested ourselves in by putting them in harm's way and not letting them all out. After the bar fight, it is the film's best section, especially with William H. Clothier's sterling cinematography making ample use of a blue-mountain vista.Maybe I am too prejudiced in favor of movies that thrilled me when I was young. Maybe "The Devil's Brigade" isn't as good as "Lawrence Of Arabia." But it's a solid adventure film that makes me happy I had the good luck to see it when I was a little more naive.</t>
  </si>
  <si>
    <t>What we have here is an indie romantic comedy, adorably done. Adrienne Shelly, who is petite and cute and pale as winter snow, stars as Audrey Hugo, a mechanic's daughter who has been accepted at Harvard (or so she says) but has no intention of going. She is obsessed with what she sees as the inevitability of nuclear war and attendant horrors, which she reads about aloud to herself and anyone who will listen.It is 1988 and this is Long Island, New York, although it looks a lot like Jersey to me. Certainly this is not the high rent district of Long Island. Her boyfriend is shallow and doesn't listen to her. Her father thinks she ought to go to the local community college which he notes is a whole lot cheaper than Harvard. She is bored with her senior year at high school and usually cuts.Enter tall, handsome, dressed all in black Robert Burke as Josh Hutton just released from prison. People who meet him ask, "Are you a priest?" He answers, "I'm a mechanic." And indeed he is an especially wondrous one who, of course, goes to work for Audrey's father, Vic Hugo (Chris Cooke) and becomes invaluable. Although it seems that Josh killed a girl and then the girl's father some years ago, we of course know from the title and from Josh's obviously sterling character that the "unbelievable truth" must be otherwise. And of course so does Audrey who is immediately smitten with him. But Josh is apparently practicing something like celibacy ("Are you a priest?") and rebuffs Audrey's advances, thereby initiating a whole slew of romantic misunderstandings wittily tossed about by director Hal Hartley along with some spiffy Mamet-like dialogue.Now enter a photographer who makes Audrey into a fashion model, first her feet, but eventually the entire petite torso. Physically she moves to New York City, but her heart is still with Josh at her dad's auto repair shop. She even carries Josh's wrench in her handbag, with which she threatens the photo guy when he tries to get too close.What makes this film a delight in spite of all the obvious elements and the predictable complications is the original, independent and sparkling character of Audrey, the true blue integrity of Josh, some clever and funny dialogue, and a kind of warm puppy feel usually the signature property of a Nora Ephron film starring Meg Ryan.(Note: Over 500 of my movie reviews are now available in my book "Cut to the Chaise Lounge or I Can't Believe I Swallowed the Remote!" Get it at Amazon!)</t>
  </si>
  <si>
    <t>Ki &amp;amp, Ka – Breaking age old conventions &amp;amp, social conditionings! The female is Kia and the male is Kabir – Hence Ki &amp;amp, Ka.About Male –Son of a filthy rich real estate bizman. Father had a belittling attitude towards mother and thought she did nothing at home apart from sitting idle! Well, since they were filthy rich....there is not much that a wife does – apart from shopping, playing Mahjong, attending kitty parties etc....unless of course the Bizman was struggling during his youth and was surviving on measly salary – then the wife really comes handy – she buys food/ vegetables herself, washes utensils, clothes, cooks etc. – even then the members of the family think that she is not good enough! All the good-for-nothingness of the wife get further more exaggerated if there is a mother-in-law around (MIL hereinafter). You see many MILs cannot tolerate the fact that some unknown stranger female will come and have a good and comfortable time at her house! MILs often compare their days of youth with the present day and try to torture the daughter-in-law (DIL hereinafter) just as she was humiliated or tortured when she was a newly wed bride...anyways, I am diverting from the main story! Read on... So Kabir had witnessed the humiliating attitude of his father since childhood and was very upset about it. He was intelligent in studies so he did manage to finish his MBA from a good Institute. But he did not want to join the rat race – he wanted a cushy job of a home-maker. He wanted to be a 'WIFE'! wow! About Female – Kia had lost her father at a very young age. Her mother had to become both father and mother to the child – and we all know how important is money to run the family. Mother therefore gets busy with her profession...and of course also feeding &amp;amp, educating her daughter Kia. They lacked a man-figure in the house. Both of them had become males in the journey of life. Their house appeared as if it was hit by a tornado – unkempt and dishevelled! When Kabir had first visited their house, he even commented if they had a dog at home.....shows how terribly unkempt both the mother daughter were...in spite of a maid ! Story line- So ka and ki meet, Ka tells about how he disrespects his father because all his life he had seen him disrespecting his mother! They go around, try out sex and were probably happy with the outcome of the sex-session...so they decide to get married. Mother of Kia confirms from daughter – right in front of Ka - whether she had had sex with him or not – which is very important for marriage commitment! Really !! So very modern outlook!! Triple WOW!! So the movie is trying to convey to the youths..and adults and the aged...that youngsters should be allowed to have sex before wedlock.Like male A will have sex with female B – if they are not satisfied with each other sexually, male A will have sex with female C and Female B will try out sex with male D....then Male D, who had tried sex with female F, G &amp;amp, H...and had rejected them all because they were not sassy enough as compared to what he had been watching in triple X blue films, will recommend an orgy session with female B because he is really really confused about his sexual preferences! Anyways, they get married. Ki already had a beautiful flat but after all ka was the son of a rich bizman – he had picked up wasteful habits ..so he renovates the entire house and turns it into an 18th century railway station! Yuk! (I certainly would have kicked him out for this.....anyways pretty far fetched thought – I would never have agreed to such a stupid proposal...maybe because I have had a very normal childhood and I know the difference and importance of both father figure and mother figure in one's life.....and my mother was a very dominating personality.... she dominated with love..and no one in his or her sane mind would ever meddle with the source of sheer, selfless, unconditional love!) Maid Servant episode There is a scene where the maid arrives and thinking that all the family members must have gone to office, calls over her boyfriend to have sex in the AC room! Ka did not drive her away....but politely asked her if she had changed the bed-sheets after having sex ! Wow! Such an understanding kewl dude....the AC is on for 3-4 hours as long as she works, she watches TV and even keeps the house unkempt (remember the 1st time kabir visited the house, it looked like a kennel?) and all that the master of the house..no mistress of the house...whatever – had to say was 'Please change the bedsheets, Thankyou.'!! Gosh! Such creeps – devil knows what Bollywood tries to prove by showing such behaviour towards the wrong doer! This film is basically a kick on the mouth of those women who consider it lowly to be a housewife and have joined the rat race...esp. to compete with men! Ka showed that recognition and fame, that humans hanker for, could be achieved by being a good home maker too! Ka starts making home cooked, healthy food videos and he becomes more famous than Ki. They fight...then make up at the end.Story over.</t>
  </si>
  <si>
    <t>I have noticed something after seeing several of the recent Disney nature documentaries. Several of them are perfect--among the best films of their type ever made. This would include "African Lions" and "Crimson Wing". However, there also are some that instead of showing the footage and providing intelligent narration, they instead try to tell a story and often ascribe human feelings, actions and emotions on the animals. It's as if the narrator is expected to entertain the audience instead of letting the footage speak for itself. The worst of these that I've seen is "Born in China", a film whose narration is simply inane. While "Bears" isn't nearly as bad as "Born in China", its great footage is likewise often overshadowed by the occasionally dopey narration. It is quite strange that such a scientific and informative film is shackled with insipid narration at times. And, unfortunately, the same is true (though to a lesser extent) in this film, "Chimpanzee"...a film which too often favors cutesy or funny narration over accuracy and information. "Chimpanzee" is not as visually striking as some of the Disneynature documentaries and it's because instead of having gorgeous panorama shots of the plains or lakes, it's constricted and is filmed entirely in the dense forest. After all, this is where Chimps live! And, there is still some lovely footage to be seen--particularly when an alpha male suddenly and unexpectedly becomes the foster parent for a young chimp. Great footage in this sense.This film can be enjoyed by everyone, even with some inane narration. Much of it is because although you see chimps fight in the film, they don't show how truly nasty chimps can be. I've watched other documentaries where male chimps tear baby chimps apart and eat them....and it's pretty nauseating to watch. Fortunately, this one is murder-free! It also never mentions that chimps have very, very active sex lives...and then have it very often (though it's amazingly brief)....and again, Disney chose not to go there. So parents don't have to worry...it's pretty kid friendly and enjoyable by all.</t>
  </si>
  <si>
    <t>I came to this film when it was mentioned by a fellow IMDb user who occasionally points me towards some European films that I have not seen. More often than not they are fairly bleak affairs but, while Hollywood probably dominates the action genre, Europe tends to be best at films dealing with the bleakness of life. And so it is here in a film that painstakingly depicts the bleakness of the lives of two characters. Olga is a nurse in the Ukraine who travels to the West for a better life and finds herself working in an old people's home as a cleaner. Meanwhile Pauli is a young man in Austria who has little going for him employment-wise and finds himself under the wing of his morally defunct step-father.It is not a theme that I haven't seen before but here it seems to be the entire film and there is surprisingly little in the way of narrative framework, far less actual narrative flow to it. In itself this maybe isn't a problem because "experience" films can work as well as "start/middle/end" stories – but to go for in excess of two hours without much of a story is a tall order and it is one that this film cannot fill. Without much of a story or characters what results is essentially a wallow in some specific examples of life as survival until death and very little else. This message is perhaps fair enough but it is delivered without much intelligence and comment, just scene after scene laid out. It doesn't even really have any sort of central scenes or direction to it and indeed doesn't even have any "big" moments that one could see as having been built to – although I'm not saying it would have been better by artificially having them.The cinema vérité style is to be commended because it does convince as a piece of realism (which is why perhaps not having one big "event" is a good thing) but the downside of it is that, like life sometimes, it is pretty dull and doesn't really have much meaning behind it. And this is what I took away from the film because I did find it to be far too long for the loose material to sustain and it did feel like each and every scene had only the same message to deliver and it just kept repeating that long after the audience had gotten it. I guess if you're looking for a film to confirm the drabness of existence then this is it but it must be said that there are films that do it with a lot more meaning and heart than this one.</t>
  </si>
  <si>
    <t>Jai (Prabhas) is an architect from Italy and he believes one doesn't lose anything by loving people. At the most people will fall in love with you in return. He also says we pass through this life but once so we shouldn't make it complicating for us or the others. Manasa (Richa) likes his philosophy and falls in love with him as she always finds his company soothing . She on one occasion tells him to go away from her as she is getting used to this happiness. She is soon returning to her village where killing, hurting and blood shed is the order of the day, But to her surprise she finds him already stationed in her house winning everyone's affection. The dialogue about loving others becomes a backbone for the film, it is around this line the entire story is built. Jai acts as a bridge between two warring faction families and the initial title Varadhi was apt but later on it was changed to Mirchi. Just when the talk of getting Jai married to Manasa arises, Jai reveals the story to Manasa as to why he is not interested in getting married. Who is he and why did he enter her family in the first place? We see a lot of traces from Bindas in the film, if we bring a star hero in Bindas it becomes Mirchi. Though Koratala Siva's treatment is not new it gives a fresh feel.There are many areas where you get to see Siva's talent and potential to direct a mass film. Especially the introduction of Jai is a good example. The fight scene in which he tells the rowdies how it would be like if he hits them brings an applause in the theatre. Sometimes you ought to believe when you see the cut out he says referring to his imposing personality and height. Siva earns brownie points through dialogues which sounds like a fight, he doesn't use an action scene every where. There is an advantage if a writer becomes a director, Siva could have polished some of the scenes but in majority of the portions he elevated the scenes through dialogues.Prabhas looks cool in his fights, especially when he wields a sword. He appears very settled in his scenes, he has already proved his worth in Chatrapathi to the masses, Darling endeared him to the family audiences. He has shown through Mirchi that if a mass hero does a film that everyone likes, the range is different. Prabhas is growing as an actor with each film. Anushka gets more marks as a naughty woman and Richa who always disappoints is just about okay. Devi Sri Prasad's music brings out the energy and the mood especially Mirchi Lanti Kurrode rocked. Brahmanandam tickled the audiences in his own inimitable style. He plays the role of Veera Pratap who gets bugged when addressed as Pratapam. There are loopholes in the story as well. The first half doesn't move first and then there is a flash back in the second half. By the time it is done, the film is wrapped up. It is definitely a problem with the screenplay.Anushka is an uneducated girl but she works in Prabhas' office. The same house is shown in the film and many films, maybe it is a permanent set for faction movies, it doesn't change with time at all. If you can skip these small flaws, Mirchi makes for an interesting watch. It has the fights of the faction and affections of the family all well knit to make it a spicy drama. A sure shot hit this!</t>
  </si>
  <si>
    <t>Technically this film is a romantic comedy, inspired by a well known (though likely invented) story from the life of Táng Yín (1470-1524), also known as Tang Bohu or Tong Pak Foo. According to Wikipedia, the real Tong Pak Foo "was a Chinese painter, calligrapher, and poet of the Ming dynasty period whose life story has become a part of popular lore".At the beginning of the film, Tong Pak Foo starts out unhappily married to 8 wives. In the end, after going to extraordinary lengths to pursue a slave girl, I guess he ends up with 9 wives.Even in a Hong Kong movie, Tong Pak Foo might have been, like Kung Fu Panda, the son of a restaurant owner. But the film plays it safe and goes the traditional route of making him one in a line of Kung Fu artists.Tong Pak Foo has inherited one dangerous enemy from each parent. The Evil Scholar killed Tong Pak Foo's father and wouldn't mind finishing his job by killing Tong Pak Foo himself, if and when a convenient opportunity happens to present itself. And there is a spurned lover who is probably still jealous and extends her hate of Tong Pak Foo's mother to Tong Pak Foo himself.So much for the basis of the overall plot. But it doesn't really matter because the plot's only purpose here is to provide a sense of overall direction to a series of jokes and funny episodes. Everything is subservient to the humor. At any time there is a chance that in the next second something completely unexpected happens, possibly moving the film in a new direction, possibly being forgotten a second later.The film has the familiar Hong Kong feel of British humor transferred into a Chinese context, which I love in Jackie Chan films. Only here it's a bit cruder and I think slightly more Chinese. More in the direction of Carry On or Benny Hill, though fortunately not far enough to make this a bad film.The English subtitles aren't optimal. I imagine they are surprisingly good at capturing the original Cantonese jokes, but the English is often wrong and says the precise opposite of what it should say. This can be a bit distracting.In my opinion this is a very good film (8 stars). If the crude jokes were replaced by slightly more sophisticated ones and there were stronger sense of overall coherence -- tying up the loose ends in a convincing way without damaging the overall flow of the film -- I would easily call it excellent or even perfect. But as it is, I can also understand those who rate it 7 stars or less for being a bit too low-brow.</t>
  </si>
  <si>
    <t>Emily Dickinson isn't the easiest subject for a feature-length biopic. True, she is the greatest female poet in the English language, maybe even in world literature. But her life was uneventful in the extreme. She never married and probably died a virgin. Her love affairs were conducted by correspondence. She became reclusive as she got older, donning a white dress, rarely leaving home, and holding conversations through doorways. She wrote poetry—a kind of literature appealing only to a tiny minority of readers and not amenable to film adaptation. Moreover, with a few exceptions, her poems are difficult: she specialized in extreme mental states and thorny intellectual paradoxes. And she died in complete obscurity—it's only by good fortune that the 1800 poems she wrote still exist. At her death the vast majority of them existed only in a single handwritten manuscript and could easily have been consigned to flame as the ramblings of an eccentric spinster.So Dickinson's biography hardly conforms to the typical story arc or dramatic requirements of the average American film. Until now, the most successful dramatization of the life of this poet who lived an interior existence, both literally and figuratively, was the one-woman play The Belle of Amherst, which needless to say emphasized her isolation. Terence Davies's film knows and accepts all this, yet remembers that Dickinson in her own time was not a great poet, except perhaps only in the farthest reaches of her own imagination. Instead of a lonely genius, Davies conjures up a Dickinson who was very much a social being, even if her interactions were largely restricted to her family. Cynthia Nixon's Emily is a flawed, totally plausible, and deeply sympathetic woman of her time. This is a brilliant film in the way it exploits the resources of the medium. The performances are universally excellent, and the dialogue is as witty as it must have been among clever Emily and her circle. Davies captures the claustrophobic interiors and repressed souls of still- Puritan mid-19th-century small-town Amherst, Massachusetts. The editing and pacing are superb, as for example in a slow 360 degree pan around the Dickinson sitting room that begins and ends on Emily's face. But it's also brilliant in the way that it interprets Dickinson's life. How did the Civil War impact her Amherst domesticity? Why did she wear a white dress? What did she feel when her brother Austin, who lived with his wife Susan next door, started conducting an adulterous affair in her own living room? How did she feel to be dying slowly and horribly of kidney disease knowing that her poetry (her "Letter to the World" as she put it) was almost totally unread? Did the hope that she'd be appreciated by posterity reconcile her to her fate? Nixon's Emily behaves in each case as a human being would, making her predicament painful to watch. But it's strangely exhilarating too—we watch knowing that Dickinson's "Letter" has most definitely been delivered.The film is slow-paced and developed as a series of vignettes. There's quite a lot of poetry in voice-over. At no point does it pander to 21st- century sensibilities. It will not be to the taste of the majority of the cinema-going public. Nor will many Dickinson cultists enjoy it, as they often prefer to idealize or mythologize her rather than think of her as a flesh-and-blood woman. But as a plausible biography of one of America's greatest poets, this film is nothing short of a triumph.</t>
  </si>
  <si>
    <t>The "Fun Facts" section on the back of the Midnite Movies DVD proudly exclaims that this film formed the main inspiration for Ridley Scott's film "Alien". I find this quite a remarkable little trivia detail, as "Alien" is generally  and deservedly  regarded as one of the greatest and most legendary milestones of Sci-Fi cinema and, if the premise of such a classic is inspired by a cheap and typically 1950's monster mania flick, than it means that this source of inspiration must be an underrated and overall very decent film. Of course, being the blueprint for "Alien" has to be put into perspective just slightly. I think we can all safely agree that the rudimentary plot of Scott's film is the least impressive aspect about the entire production. Hideous and invincible extraterrestrial monster gets aboard a spaceship and kills off the astronauts one by one. That's basically it and that's also all that "Alien" has in common with "It! The Terror from beyond Space". "Alien" promptly became an immortal classic thanks to the Ridley Scott's unique talent of building up claustrophobic suspense, the titular creature's nightmarish design and the flawless acting performances of the entire cast (including Sigourney Weaver, John Hurt and Ian Holm), whereas "It!" simply stayed a charming but nonetheless fairly insignificant 50's monster movie. Still, I wouldn't hesitate recommending this movie to fans of nostalgic Sci-Fi, as the action is fast-paced, the characters are likable and the guy-in-the-rubber-monster-suit is highly memorable. The story opens with a sinister voice-over intro  I love that  spoken in by Colonel Edward Carruthers, sole survivor of the very first manned mission to planet Mars. He awaits the arrival of a second spaceship that will take him back to earth AND to court marshal. Nobody believes Carruthers' story about an unconquerable Martian killing off his crew and he will have to stand trial himself. The nine-headed crew of the second mission will soon be able to defend Carruthers' story, as the unnamed monster sneaks aboard and turns the voyage back to earth into a deadly ordeal. Obviously almost every aspect of the film has dated severely by now (not just the special effects but also, for example the role of women in science) and the script is crammed with hilarious improbabilities (the monster dodges bullets and even grenades, but it's petrified of a tiny little flame?) The acting performances are way above average for that time, with particularly Marshall Thompson and Shirley Patterson shining like stars. Recommended</t>
  </si>
  <si>
    <t>It is rare for what amounts to a simple love story to cover as much ground as this film ultimately does.There's a political layer, with the 1970s era unrest in Uganda being a primary driver and motivator for much of the other decisions made by the characters. There's a racial layer, with racial tension in Africa spilling over into reciprocal racial tension in Mississippi in turn. There's a layer for interpersonal relationships as well, with Demetrius and Meena's growing love and the estranged friendship with her father and his friend back in Uganda.Weaving all these layers together requires a very deft suite of actors and a very deft director and, for the most part, everyone is up to snuff. There are some very high quality acting performances indeed in this film.Ultimately, the film is about the first generation of an immigrant family struggling to come to grips with their diminished situation. Some members of this first generation embrace the change and attempt to adopt many of the idioms and customs of their new home, and the second generation most definitely does this, but the patriarch of the family struggles to accept that his life in Uganda is essentially gone. The entire film builds to a climax that ultimately has nothing to do with Demetrius and Meena's relationship.The real climax is the father's ultimately forced acceptance of his new situation. The interracial relationship is the driver, but the destination is purely internal for the family patriarch.A nod has to go to Denzel Washington for opting into this small-budget film of exceeding quality when his star was clearly on the rise and such films could easily have been deemed beneath him. Choudry is positively mesmerizing, and she steals many scenes with her subtle facial expressions and body language. Clearly, she was a gem that needed a better setting for her later career.I'd love to give a cast award, because the cast is almost univerally above average, which is very rare for a film. Some very bit parts become part of a larger tapestry that is very worth one's time to witness.</t>
  </si>
  <si>
    <t>My friend and I picked "Paperhouse" out of a random pile of movies on our weekly excursion to the Horror section-- neither of us had heard of it, but the blurb on the box was really promising. And the movie didn't disappoint, though I still probably wouldn't call it a horror movie exclusively.11-year old Anna Madden draws a house, and visits it in her dreams. She is definitely asleep when she's seeing the house, but it's so real in a sense that it's almost like a completely separate reality. Which, in view of later events, doesn't seem like a far cry from the truth. Anyhow, she finds she can add to the house, its contents and its surroundings by simply adding to the picture. While this is going on, Anna is getting increasingly more ill with a fever, and besides that is getting totally obsessed with the house and her drawing. On top of that, she and her mother are also dealing with her absent father, he has a job that takes him away for long stretches, though one gets the impression there's actually more to the story than that.OK, so the drawing stuff sounds nice enough-- but frankly there's something really menacing about it. The dreamworld is eerily surreal -- the house, for instance, is just a grey block in the middle of a desolate field. The folks who made the movie did a great job of making us very uncomfortable with this alternate world/ongoing dream...One of the things Anna adds to the house is a boy, Mark, who seems to be the same patient her doctor keeps talking about (I'm not giving that away, you know from the moment he appears that it's the same kid). In reality, Mark can't walk due to an illness, in Anna's drawing-world, he can't walk because she didn't draw him any legs. She blames herself for his real-life illness, and tries to rectify the situation, but... everything starts getting really weird. She even brings her absent father into the drawing, with disastrous results. The bits with the father are really terrifying.I don't want to give anything away, so I'll stop there... There seems to be a lot going on in this film. I'm sure you'll have a ball analyzing this thing do death with your pals after you watch it-- Is it a simple a story as it seems, or are there actually layers of meaning? I don't know, but either way it's quite fascinating. There was a "Nightmare On Elm Street"-ish quality about it, in that at a certain point reality and dreams intersect. I love things like that.My only complaint is that it feels like it COULD have ended many times, but didn't. I'm satisfied with the ending it had (some of you sensitive types might want to have Kleenex handy!), though it really could have a variety of conclusions. Anyway, it doesn't exactly feel drawn out once it's actually over, but while you're watching and it keeps fading back in, it's a little nerve wracking.Still, "Paperhouse" is a really GOOD film. It's well done, and acting-- especially Charlotte Burke as Anna-- is top notch. Burke, who has never before or since appeared in a film, is a real gem. I don't know why she never went onto do anything else, but either way she's really convincing and enjoyable to watch."Paperhouse" isn't exactly a horror movie, it's sort of a fantasy/suspense/something else type of movie, with some definite horroresque moments-- but you can still watch it with your family and not be worried that your little brother or grandmother will get grossed out by blood splashing or something.Give it a chance, you won't regret it! And maybe you should read the book, too...</t>
  </si>
  <si>
    <t>One of the best movies I've seen all year. I tried to catch it in the theatre but it was vapourized too quickly and having seen it I'm completely baffled- surely Canada can afford to promote movies a little better than this. Many such missed opportunities come to mind ("Marion Bridge", "The Hanging Garden" et al). This is one of the best of its genre, the extremely gritty dedicated athlete/musician/singer/painter who takes on the world against all odds. But this is done with a twist. It all takes place in the 1950s in very Catholic parochial school Ontario.Ralph (Adam Butcher) is a brazen but cute 14-year-old student fighting the system but inwardly grieving his Dad, who died in the recent war (WW2)and his extremely ill mother who lies in a coma in the hospital. This is never sentimentalized, his exchanges with his mother before she slips into her coma are beautifully written and believable.How he cobbles together his faith and goes out to seek a miracle is the crux of the story but there are many lovely sidebars, his almost-girlfriend who wants to be a nun, his best friend who forges notes for him, a fun loving nurse, played by the never disappointing Jennifer Tilly, squeaky voice in place and some disbelieving factory workers who mock his attempts at athleticism.Ralph is a fully developed character, his sinful side clashing consistently with his puritanical, self-punishing side, his innate flirtatiousness offset by his being picked upon by the older boys in his school. Adam nails the role to such a degree that one forgets he is acting.A younger priest (Campbell Scott plays this beautifully) with a secret past agrees to help the young boy and Gordon Pinsent plays the part of the older rigid priest with conviction even though he has some thin dialogue to sink his teeth into  the movie's only weakness.The sexuality content is handled well and honestly with none of that gruesome teenage guffawing that litters other movies of this ilk. Because of this content it would not be suitable for children which is a shame, but it is not gratuitous and is an intrinsic part of the Catholic sin quotient of the era. 8 out of 10. A marvelous, thoughtful film.</t>
  </si>
  <si>
    <t>There is one thing I genuinely like about the General audience. If they don't like a movie, they would not care two hoots, unlike most of our critics and 'thinking-audience', about the film-maker who made it. If they think something is trash, Trash is what they call it. On the other hand, Critics and the 'intellectuals' are forced to think twice before rubbishing any film by a maverick film-maker.But the bitter truth is - if we take out the name - Vishal Bhardwaj - there is very little else to savour in the whacky yet directionless 'Matru ki Bijlee Ka Mandola'.Don't get me wrong, but its a rather disquieting experience to see the guy who made Maqbool, Omkara &amp;amp, Kaminey fail to realise a concept to its fullest - that had much potential for humour as well as intensity, for style as much as sincerity.Not to say that Bhardwaj doesn't pull it off at all. Perhaps the most charming parts of MKBKM are the ones belonging to first half, where the film comfortably veers ahead with a couldn't-care-less sort of leisurely pace, never bothering to 'take the story forward' - an aura which seems even more apt considering the milieu it is set in.The film begins with two POVs of the same scene - letting us in early enough about the stylistic brush-strokes he is going to use perhaps, further for his latest offering. Mandola - Now here is a character who acts Suicidally moral when drunk, and acts according to the world's evil ways when in his prime. The confidence comes across in the initial reels when the film charters its path sans any melodramatic dispositions - leisurely pace is an aura very few directors manage to pull off, and its not surprising when Bhardwaj does that.Whats unsettling is how overboard Bhardwaj went and simply wrote and wrote this script until there was possibly nothing else of color that could be incorporated. As a result, the narrative looks too stuffed and sadly the film hardly ever manages to keep count of all its tone-shifts and mood-swings.The whacky plot-devices are in abundance here, and even work to a very great extent - A boy gifting an entire Zulu tribe to his would-be is quite a thought, just because she had mentioned some odd day about her fetish for African music.There is an alarmingly incestuous angle to the relationship-mechanics as well, well treated and sans any malice. Apart from these, There is an identity-closure angle, there is a Zulu tribe, we have a very brief UFO scene, A hi-end exec asks one of our leads at least three times about "the revolution".. and then amidst all of this, Mandola (Pankaj Kapur) can't help locking eyes with a all-too- smiling pink buffalo.Bhardwaj has a lot on his patische here, and tries his level best to make sense by bringing all of them together on one sheet. At times, he even resembles a novelist - playing with the immense possibilities of all the sub-plot that promise some thrill, some mood. One of the most set-piece is delivered when Mandola talks about his dreams as we envision them - the granduer of them all is too overwhelming, and Bhardwaj underlines the whimsical over-the-topness of it all by making the clouds appear and rain.But when a mood-movie like this enters into a zone where the plot seems too self-important, the balance is simply lost altogether. Because as much as we dilly-dally with the crazy touches and little details, the 'story-listener' in us viewers constantly feels troubled by the ultimate direction MKBKM takes - by the pre-climax seeming like a loosely-knit 'Peepli Live', a satirical comedy about one of the most important issues plaguing our nation.And despite exceptional performances by Pankaj Kapur (who is mindblowing throughout, actually) and Anushka Sharma in the final portions, the climax does exactly what one fears it would - fail to tie all the madcap strings together well enough, to create a concrete madcap comedy. This is a 'neither-here-nor-there' case, clearly - watchable but had lot more potential.</t>
  </si>
  <si>
    <t>I've given this an 8 for the simple reason that one person managed to come up with all of this on his own. Because I have trouble meeting people that are open minded enough to even entertain the idea that maybe the Nazis weren't evil after all... Let alone finding someone in the media industry to help make this documentary as great as the ones that are funded by mainstream, edited, directed and produced with significant funding. So as I read through 'all' the negative reviews and realised that most of them were written by brain washed idiots who probably didn't watch the whole thing or do research to fact check it. I decided it was worth a watch, however I knew right from the start that I would have to stay open minded as all views on history are never entirely factual and all of them are a form of propaganda for one side or the other. Which made laugh when I read some of the reviews that stated this was nothing more than Nazi propaganda and not to watch it... Don't you twits realise that all the prior historical documentaries are Allied propaganda? I thank Dennis Wise for this alternate view on the subject. However I do warn him of the dangers of repeating the mistakes of the National Socialists... Anti Semitic, racial discrimination is not OK. There may we'll have not been a holocaust and the Allies may have been the true 'bad guys' of WW2 with the lies cover ups and unpunished war crimes that were committed. However hate will always be a causes undoing. If your true intention is to bring this hate for Jews and other racial groups back to light. Then I do not condone it! The purpose of this film should be to make everyone aware of the slavery that the Jewish invented economic system is enforcing on everyone including the Jews themselves. I have done a lot of reading and research thanks to this film and it has opened my eyes up immensely. I am however concerned for the hateful undertone that is created for the Jews. All the Jews are not responsible for the evil acts of a few. Just like all the Nazis are not responsible for the evil acts of a few. Only by true understanding can we start a proper revolution to free us from this economic slavery we find ourselves in. Repeating what the Third Reich did will only end in another failure...</t>
  </si>
  <si>
    <t>Director Bertrand Bonello's "The Beast" is not for the faint of heart. It's daring, divergent, disorienting, occasionally bombastic and frustrating - in short, very French. Voila, mes amis!The film is based, loosely, on Henry James' 1903 novella "The Beast in the Jungle." In this eighty-page short story, James suggests that the beast represents our own fear. James believed that personal fear causes an overwhelming sense of dread about the future accompanied by a sense of impending personal catastrophe, sensations that annihilate the possibility of fulfilling love with another.In the opening scene, Gabriella (Léa Seydoux) is standing in front of a green screen receiving instructions from Bonello. It's the first clue that this film will be unconventional and surprising. Fair warning.The film takes place at three different times. The story begins in Paris in 1910. Louis (a tremendous George MacKay - "1917") is in the process of wooing Gabrielle away from her attentive but uninteresting husband. There are also scenes in 2014 in Los Angeles. Gabrielle is a housesitting struggling actor/model. Lou is an incel psychopath who stalks her while spouting ominously about seeking "retribution." Finally, again in Paris, action takes place in 2044. In this dystopian future, AI has taken over the world, people must wear airtight masks to go outside and humans are strongly encouraged to engage in "purification," a process of purging DNA of past traumas and permanently deadening emotions. Bonello flashes forward and backward regularly. If you're feeling overwhelmed right now, it's probably because you're accurately processing how this story unfolds. To further complicate matters, Bonello shifts tone and content throughout the film - from period piece (1910) to thriller/horror film (2014) to dystopian sci-fi film (2044).Bonello uses these three palettes, each shot in a distinctive cinematic style, to throw out some really weighty issues: that our sense of dread may be an accurate foreshadowing of the collapse of civilization, that deadening ourselves emotionally may be the most adaptive way to cope with the atrocities that occur around us continuously. For good measure, he plays with the juxtaposition of loneliness and love and scrutinizes the role of fate. If you crave a straightforward narrative or have low tolerance for ambiguity, now is a good time to run away screaming.For you brave souls who accept the challenge, you'll be rewarded with a mesmerizing performance by Léa Seydoux, a close-up of hand-holding that's more sensual than most sex scenes plus images and ideas that will haunt you for days after the experience.</t>
  </si>
  <si>
    <t>Another film watched in preparation for the "How Did This Get Made Podcast". Whilst it's certainly not great, or even good, it's a little better than most of the other films I've watched for them.Lonely Geppetto (Martin Landau) fills his time making puppets, in the Italian town he lives in. One day he carves a new marionette out of a magical piece of wood and that night it comes to life. This puppet, Pinocchio (Voiced by Jonathan Taylor Thomas), struggles with his naivety and his trusting nature and soon his misfortune is exploited by Lorenzini (Udo Kier) who makes him the star of his puppet show.So first, I have to say that I struggled enormously with the version of this film that's on UK Amazon Prime. I don't think it was my internet connection, as both immediately before and afterwards streaming was working fine, but whilst viewing this film I was plagued with freezes, blank screens and framerate issues. It very nearly rendered it unwatchable and I kept having to stop and restart the film in order to make it bearable.From what I could make out then, visually the film was pretty strong. There's a lot of excellent work done in set design and background effects. The Czech Republic doubles for Italy nicely at whatever year the story was supposed to be set in (Mid 1800s?). The visual effects towards the end are pretty solid too. It's odd, but interesting, to see so many UK comedy actors flown out for very little. Dawn French has two scenes, John Sessions one and Griff Rhys Jones has about one line. Big fan of Bebe Neuworth in anything, even if here she and Rob Schneider are pretty tiresome in this.The puppet of Pinocchio, though really well made, is a bit creepy. There are general issues with the film stock used and the quality of the dialogue recording (even allowing for the issues I was having streaming it). It looks like it could have been made twenty years earlier than 1996, but what's very 1996 is the CGI cricket that fulfils the conscience role. It's both terrible to look at and the script given to veteran vocal performer David Doyle is full of modern idioms and the worst self-referential puns you could imagine.Whilst I admire the effort that's gone into it, "The Adventure of Pinocchio" has aged like a fine yoghurt and unfortunately wasn't that good to begin with.</t>
  </si>
  <si>
    <t>I quite enjoy re-playing Mike Leigh's older films, this time reviewing them and admittedly, Career Girls was far from being my (or, it seems, most other people's) first choice.I'd recorded mine from Film4's broadcast, just before the release of his latest 'Another Year' the advantage being Mr Leigh introduced it himself and said that it was often overlooked and he wasn't quite sure why. I had seen it myself on a couple of occasions before, most probably on the same channel and always quite liked it. It's not my favourite but always found it better once fully immersed.Is that because I'm a bloke, who never went to Uni and never had to flat-share, but there again, the 80s and 90s were formative years for me too.Anyway, as is usual with almost Leigh films, the opening few minutes always seem to have annoying characters that we really rather not share any time with, doing their best (worst?) to put us off. However, once we get used to them and their strange, odd ways, they become part of our screen lives and as if they were people we actually know, we put up with their annoying aspects and revel in their good, Leigh's folk are very human, almost TOO much so.So, Leigh's purpose was to show how passages of time, circumstance and education, plus friendship can follow in both predictive and unpredicted ways with the reunion of two Uni classmates ten years later, with frequent, but obvious, flashbacks to the student years, we can see how people can change. Side by side, the contrasts are very marked, almost too much so, but as we usually witness our friends forming slowly, year by year, who's to say that Leigh is not right?There's a smaller pool of main characters than with the better Leighs, and as with say, the later but even less good Happy Go Lucky, there is less respite from the obnoxious and smaller variety in which to spice up the story.Oddly, considering it's the female lead characters that Leigh is championing it's the two male leads that we see regularly on TV and cinema screen these days - Mark Benton as the twitchy, overweight Goth who gets to know them in student digs but always finds solace and comfort in food instead of confronting fears, including women, these two women. And Andy Serkis, who Leigh says he made as an opposite to Benton's sweet nature as possible and in Serkis, we have a 'disgusting pig' as Leigh refers to him. Both chauvinist and arrogant he could be seen as the ultimate product of the Thatcherite Yuppie years and again, typically Leigh, he doesn't portray this subtly and quite rightly, we want to leave his company as quickly as possible but perhaps more importantly, want our 'girls' to, as well. There are lots of comedic takes on Serkis' lifestyle 'choices' and this does lighten the emotional load.The two female leads, Katrin Cartlidge and Lynda Steadman though do not seem to be gracing our screens at all right now, though Cartlidge did feature in Leigh's Topsy Turvy (1999) and previously in the excellent Naked(Leigh's best film, probably) from 1993. Steadman seemed to have been in TV dramas about then but - all according to IMDb - nothing since 2003.Maybe Mike Leigh has made too much out of political and economic markers to make us really care for any of the people here. Yes, they're engaging with their character traits and whilst we sort of feel a part of their world, albeit briefly, we don't necessarily want to be. However, there are some nice down to earth and more reflective moments, they are just a bit too far between to be make the film totally enjoyable.</t>
  </si>
  <si>
    <t>In It's a Free World. Ken Loach demonstrates his continuing commitment to casting his critical, earthy, though engaging eye on present day issues affecting British society, issues that are usually neglected by mainstream British cinema.These issues arise from the grey area that is the cheap foreign labour market in the UK. Loach explores the exploitation of cheap immigrant labour in East London with the insight, fluidity, humour and sensitivity that I have come to expect of him. He encourages the viewer to reflect on the lives of thousands upon thousands of immigrants from diverse countries and societies who are crassly lumped together, dehumanized and simplified, lives that most native Londoners take for granted.Though impartiality has never been one of Loach's strong points, It's A Free World. is refreshing in that it does not demonize the Brits who exploit foreign labour. Nor does it look for easy answers to the problems of immigration. Rather it has an understanding of the lure of easy money for British people with few options in life themselves. The film suggests that the larger culpability might lie with governing institutions that have lost control of the situation, and so have freed up the conditions for exploitation. Also, the message of the film seems to extend to most of us, being British citizens, as we daily and casually project our own sense of individual freedom onto the wider world around us. But for newer people, living precariously in our midst, the same world is far from a free one.It may be argued that Loach's main aim with the film has therefore been achieved. However, on the negative side, It's A Free World's characterization and plot feels contrived. This is particularly true of the main character, Angie. It may not be a free world for many, but it certainly can be a strange world, and I am sure a single mum and biker babe who happens to be a redundant recruitment consultant could start up her own illegal recruitment agency. However, such a quirky character sits oddly with Loach's down-to-earth, everyday approach, which would make Angie look contrived and unbelievable if the non-professional actor in her first role, Kierston Wareing, did not play her so brilliantly, finding the humanity in her character so well.Certain clichéd characters add to the film feeling contrived. This includes not only the censorious old boy who is Angies' father, which must now surely be a cliché of left-wing films, and Angie's casual boyfriend, a handsome, almost-angelic, two-dimensional Pole (written this way presumably to counter the gutter press' jaundiced cliché of a male immigrant, but such a two-dimensional character does not serve the film). This relationship feels laboured because it only exists to conveniently, and all-too-obviously, personalize the main character's external dilemma.Still, It's A Free World is an engaging and enlightening film, even if it feels contrived.</t>
  </si>
  <si>
    <t>Beautiful City (Shah-re ziba) is an intense, universal story of love and death within societal strictures, as much as stories by Shakespeare, Tolstoy, Henry James, Edith Wharton, I.B. Singer or O. Henry, etc. etc. It just happens that here love from parents, children, siblings, friends, spouses and suitors has to find an outlet within Islamic law as practiced in contemporary Iran so they are silhouetted against extreme options.Writer/director Asghar Farhadi is as observant of the power of human emotions as those masters in letting the story and characters unfold slowly like an onion. Each becomes more complex than we see at first, each has reasons motivated by strong feelings that teeter between sacrifice and fulfillment.All the characters have choices to make - and feelings they cannot choose to control. A father's grief is as implacable as the undying love of his daughter's boyfriend. A mismatched couple (a spirited Taraneh Alidoosti as the woman "Firouzeh") falls in love without ever touching or exchanging an endearment (and completely enclosed in clothes, as a lesson to Western cinema). All know that if they compromise they will be diminished or something irretrievable will be lost. As each must ask just how far to go for love, they are trapped as much by human nature as by the stringent details of Islamic law (with resonance for any country that has legal revenge through the death penalty). The character who takes over the heart of the film is a familiar figure in every culture - the confident negotiator who could talk the devil out of whatever, with charm, wile and persistence. A thief, he is at equal ease creatively debating with his jailer as with an imam. But in a short period of time this incipient "Milo Minderbinder" (as in "Catch 22") dramatically learns that the mysteries of the human soul may be beyond even his bargaining. Striving to save his best friend's life and finding unexpected ramifications whatever he does, young Babak Ansari as "A'la" grows before our eyes.None of the characters is a stereotype. The jailer is like a sympathetic social worker. The imam is very practical about life (though oddly his quoting of Koranic verses aren't translated in the subtitles). The sister stands up to abuse. The teenage murderers acted out of deep love. Even the strict, abusive father is seen as crazed with a sorrow he cannot let go. So there are no Hollywood endings to their lives.The look of the film seems like faded 1940's Hollywood Technicolor, with a bluish tinge, making it look old fashioned, even as we see a Nike cap and other miscellany of modern culture among the evocative atmosphere of crowded jails, rooms and mosques. The familiar issues of drug addiction, poverty, domestic abuse, etc. that complicate love are universal beyond the head scarves and unfamiliar architecture. The English subtitles are always legible, turning from white to yellow against light backgrounds.</t>
  </si>
  <si>
    <t>Gloria is released from prison having done her time the right way and never mentioning anything about her mobster boyfriend Kevin or his boss Ruby.  She returns to find that he has not kept his end of the bargain.  Also in Kevin's custody is Nicky Nuñez, a 6 year old boy whose family was killed for a disk of incriminating information.  Gloria feels that the murder of a child is a step further than she can deal with and takes him and the disk. As the mob hunt them down Gloria realises her chances of survival are slim and tries to work out how to save Nicky.I expected nothing from this when I sat to watch it  in fact I was genuinely surprised when I saw that Sidney Lumet had directed it, as I had expected a trashy thriller-come-comedy of some sort.  However the mood of the piece is set out early on when Nicky's family is murdered by Sean.  This is a powerful and unpleasant scene in the film  not overly gory but moving. The main thread of the film is the old `hooker with a heart of gold' type of thing and I must admit that this element is often it's weakest part. It's here that I felt old ground was being treaded and that the sentimentality was allowed to get a little out of hand.  This is particularly evident in the final 10 minutes (awful ending by the way) but it raises it's head several times during the film where `Gloria learns valuable life lessons about herself' etc.Happily for the most part this is offset by a some good thrills  such as some good car chases, moments of violence and a good sense of menace from the mobsters.  Stone has a difficult role.  It is one that could be swimming in it's sentimentality.  She doesn't totally succeed (her accent is a little forced at times) but she carries it reasonably well.  Figueroa has an even harder role in being the cute kid.  Sadly for the most part he is the `cute kid' and is a little irritating but he does have a few strong scenes that show there is more to him and he is good considering his age.  Northam is OK, Starr brings real menace, Scott and Moriarty have clearly both been cast to add some class to the film but only have small roles.Overall this is a reasonable film.  To some extent we've seen it before and the sentimentality really threatens to sink it at times.  However a real sense of menace and some strong scenes make this a better film and the thriller scenes, although not great, are solid enough when combined with these to make the film watchable  just don't expect this to be without big areas of weakness though.</t>
  </si>
  <si>
    <t>A half-breed Indian Keoma returns back to his hometown after fighting in the Civil War, and finds his town is being run by an ex-Confederate soldier Caldwell and his outlaws. He holds power over the town by letting the plague infect the inhabitants, and since he won't let any sort of treatment be transported in. He sets up a community for those infected, and this where Keoma rescues a pregnant woman on her way there and returns her back to town. His three half-brothers have joined Caldwell, and I don't think that highly of their brother's return. But loyalty to their father, they won't kill him. His father William Shannon and former family servant/only friend George eventually join Keoma to break the strangle hold Caldwell possess.Whoa! How good? Real good. Director Enzo G. Castellari's grand looking and interesting spaghetti western comes across as a powerful and beautifully constructed Greek tragedy with a cynical and almost psychological edge bound to it. There's a bit everything chucked into this passionate and intelligent exercise. Breathing high on mood and atmosphere, photographer Aiace Parolin exquisitely frames the mercilessly brooding locations and Castellari's stylishly first-rate direction keeps the film sombre with a brutally unsparing and dirt-laced tone in its dramatic images and context. Good use of abstract lighting and composition, he knows how to keep the viewer at bay with slam-bang set pieces towards the end and a downbeat undercurrent. Inventive framing and exposition also shows the quality of his direction. The glorious slow-motion shootouts and editing technique (ala Sam Peckinpah) are dazzling and how about the constant jumping or leaping in the air. Was there a hidden trampoline on set?! Everything about it held a nice rhythm to it and you just get swept along. Even the flashback sequences are positioned in the story accordingly and in a fulfilling style. The lyrical story is full of symbolic and thematic issues (freedom being the main focal point) that do pack a punch, but also showing a vulnerable side. This gave it a real singular vibe to set it apart from the crowd. Hell, I didn't mind the uncanny and soaring ballad soundtrack too. The way it actually interlocked with the film's sequences, I thought it gave the film some soul and a backbone (well other than always charismatically reliable Nero). A rugged Franco Nero was outstanding. Both mentally and psychically in his scrappy determination and seldom figure Keoma. The impressively committed Woody Strode was excellent. William Berger brought class, and Olga Karlatos decently balanced out an innocent side that really was moving. Donald O'Brien nails it down in a starch turn as the villainous Caldwell.</t>
  </si>
  <si>
    <t>The second film in my somewhat unusual Charles Chaplin double feature (after the delightfully black 'Monsieur Verdoux (1947)'), 'A Woman of Paris' is perhaps the silent comedy master's least mentioned film, perhaps partly due to it not actually being a comedy, or because Chaplin himself appears only in a very brief cameo role. His first and, I'll venture, his only strictly dramatic feature, the film traces the romantic dilemma of a young French woman living in Paris. It was Chaplin's first film with United Artists  which he had founded in 1919 with Douglas Fairbanks, Mary Pickford and D.W. Griffith. Originally entitled 'Public Opinion' and then 'Destiny,' Chaplin considered a dozen more titles before he finally settled on a name.Marie St. Clair (Edna Purviance) and her romance Jean Millet (Clarence Geldart), an aspiring artist, residents of a small French village, have plans to move to Paris and get married. However, unfortunate circumstances delay their plans, and Marie impulsively boards the train without Jean. A year or so later, Marie has assimilated into the upper-class lifestyle of Paris, having become the mistress of a wealthy, cynical businessman, Pierre Revel (Adolphe Menjou). It is then that she and Jean suddenly meet again. Though there are undoubtedly still feelings between them, Marie must decide whether she can sacrifice all of Pierre's luxuries to pursue the man that she loves.Written, produced and directed by Chaplin, 'A Woman of Paris' is a tightly-paced drama/romance, employing a lot of dialogue (somewhat unusual for Chaplin, who usually relied on extended slapstick comedic set pieces to drive his silent films) and a three-way relationship that has since become commonplace in films of this sort. The film allowed Chaplin to extend his skills beyond the realm of the lovable little Tramp. Unfortunately, this seemingly was not what audiences wanted. Perhaps perceived as a harmful satire of the American way of life, 'A Woman of Paris' was banned in several US states on the grounds of immorality, and it was a commercial flop. Chaplin had conceived the film as a means of launching the individual acting career of Edna Purviance, though this bid was unsuccessful. It did, however, make an international star of Adolphe Menjou.Many critics, despite the poor box office performance, praised the film's startling realism. Notably, director Michael Powell ('Black Narcissus,' 'Peeping Tom') cited 'A Woman of Paris' as his greatest inspiration to become a filmmaker. In 1976, a frail Charles Chaplin  just one year before his death  reissued the edited film with a new musical score he had composed, aided by music arranger Eric James. A criminally underrated silent classic, 'A Woman of Paris' is yet another testament to Chaplin's undeniable cinematic genius.</t>
  </si>
  <si>
    <t>Scott James a retired martial arts champion gets caught up in a complicated web involving a wealthy heiress trying to hire him for an assassination job that includes an international terrorist group of ninjas and their training ground called 'The Octagon'. Who's actually led by his brother, turned nemesis from his youthful days. His friend A.J. takes up the offer of the job, but Scott does he best to convince him out of it. Although he finds himself stuck in it, when A.J. goes after the group. Along the way he gets help from an old friend/work buddy McCarn.Whenever you got a ninja problem, Chuck Norris is your man. Though, I take it you already know that and will be relishing in every sequence involving Norris putting his boot into some ninjas. He's here to punish those who abuse their ninja abilities. It's too bad that many of those moments are very few and far between. As Norris wants to play detective, have flashbacks of his past, go for job interviews and constantly listen to his pondering voice in his head. And what's with the echoing lisp to it I couldn't stop myself from laughing whenever he decided to take some time out to express his thoughts in his head. Just brilliant! Only Norris could pull it off with such grace, ha-ha! This bizarre aspect only enhanced the unusualness and hazy cloud that formed amongst the over-populated material. I never thought I'll be saying this about a Norris film, but it has too much going on in the story and this makes it feel rather drawn out when its not shoving in those crackerjack martial art sequences. Otherwise with so much going on and it never truly being clear. From that it manages to rally up many random revelations and plot developments. Despite this its still a corn riddled outing on Norris' behalf and the junky script only goes on to prove it. The stupidity, machismo and ninja talk features rather heavily to heavily in the woodenly talkative script.This is one of Norris earlier features and one of his first lead roles. He's pretty much leaden in his acting abilities on this occasion (they gave him too much dialogues, when he should been kicking ass and having fun with it), but he would go on to hone down that charismatic appeal and personality he holds so greatly in the films that followed on. Or am I the only one of a few who thinks that? I find his presence to be far more engaging when his in more action-oriented roles that ask for some slight wit along the way. Anyhow this was probably made to turn him into the next American martial arts star, which would take him to Hollywood for even bigger roles. Oh no, that didn't entirely happen and he did get into some b-grade action flicks that flooded the 80s with the odd occasional big flick (Invasion USA, Delta Force). His acting is passable as a reluctant, but I must do it for the team Scott James, but when it came to the action. Those alert senses were brisk and flashy. When the film finally kicks into gear (in the latter end), up pops the very well choreographed and swiftly executed fight sequences capably directed by Eric Karson. Those final two fight scenes are a real blast. Too bad he couldn't get the pacing of the whole film to be like that, as it's downright sluggish for most part. Making up the rest of the performances is the wittily badass Lee Van Cleef (who steals the few scenes he's in) as the sneaky underhand McCern who feeds Scott with information he needs. Karen Carlson is horrible. Best leave it at that. Art Hindle is reasonable as Scott's go-getter friend A.J. Tadashi Yamashita nails down that venomously vile turn as Scott's brother Seigura. An elegantly biting Carol Bagdasarian turns up as a trainee terrorist who wants to make amends. Also in tiny, but potent parts are Jack Carter, Ernie Hudson and Richard Norton. The gloomily cheap b-grade production pretty much looks it. The lighting comes across as poorly dim and editing is quite haggard, but the beaming music score and stylishly vogue camera-work are competently suited into the picture.A mildly amusing (and at times unintentionally rib-tickling) offering, but it just takes too long break out of it chains and the flat-nature to begin with for some might just be too hard to overcome. Really Chuck Norris' fans need only apply.</t>
  </si>
  <si>
    <t>I really enjoyed this movie. Cheesy, sappy romantic dramas aren't entirely my cup of tea, but All My Life tells an admittedly familiar story with a real can-do attitude, and that makes it an absolute joy to watch. It may never be the tearjerker it often wants to be, but it's a story full of optimism that left me with a smile on my face.Now, you'll almost certainly have seen romantic dramas that deal with terminal illnesses. More recently, The Fault In Our Stars and Me Before You have both impressed in the genre, but it still feels like a story that's really overplayed in Hollywood.However, while All My Life is far from innovative in its screenplay, the unique way that it tells such a well-trodden story is really great to see. Based on a true story, the film has an extra level of passion to it, but it's also imbued with a more realist sense of optimism than the melodrama of so many manufactured Hollywood outings.Almost from the start, you know what's coming, and the film knows it too. So, rather than getting bogged down in telling a depressing, hyperbolic tragedy, All My Life looks on the bright side of life, and really makes your heart sing as a result.If you're looking for a tearjerker, this isn't your movie. At times, when it wants to be a bit sadder, it's a little too on-the-nose and abrupt, cheapening what is otherwise a very elegant tale.However, for a film that deals with an often sad story in an energetic and optimistic way, then All My Life is absolutely perfect. Enormously enjoyable from the start as we follow Jessica Rothe and Harry Shum Jr. falling in love, it's a colourful and vibrant affair that's full of far more joy than anguish.Rothe and Shum Jr. are just perfect together on screen, and though I don't want to say it for fear of sounding like a teenage girl, are a really cute couple that you root for all the way through.The film's bright, positive energy is so wonderful, and even though the core of its story is very sad, you'll find yourself smiling and laughing from beginning to end here. That's because All My Life follows through on its own message and embraces the best moments in life, without dwelling on the sad.You can make your own mind up as to whether that's a realistic or ridiculous mentality, but for the 90 minutes that this film runs, it's an absolute joy to sit back and bask in its relentless positivity.Overall, I really liked All My Life. Yes, it can be cheesy and sappy at times, and it's never the most effective tearjerker. However, with an active and positive attitude to a story that's so often told in irritatingly melodramatic fashion, it's an enormously enjoyable watch, filled with wonderful performances, colourful visuals, humour and an appreciation for the very best that life can offer.</t>
  </si>
  <si>
    <t>A young solicitor from London, Arthur Kidd is sent to a small coastal town of Crythin Gifford to oversee the estate of a recently passed away widow Mrs Drablow. While attending her funeral, a mysterious lady dressed in black catches his attention. Supposedly Drablow lived a reclusive life, and locals kept pretty quiet about her. After this he heads to Mrs Drablow mansion that can only be reached on a causeway through the swamp during low tide. There he encounters the woman in black again in cemetery out back of the house, and things begin to get creepy as terrifying noises start coming from the marshes. Now can Mrs Drablow's belongings and listening to her recorded dairy entries help Kidd figure out this gloomy mystery that the locals fear to talk about.Often highly regarded amongst horror fans as being one of the most chilling ghost stories ever and I can see their point. But only in doses does it draw upon tag. Yes, from what you can gather I was left a 'little' under-whelmed, despite really liking it. I was expecting goose bumps throughout the whole feature, but that's probably it expecting. Mainly I had a similar reaction with the 1980 haunted house thriller 'The Changeling'. When you hear so many good things, it's sometimes hard not get caught up with it.Anyhow what the British TV presentation of "The Woman in Black" effectively does is bring out a truly old-fashion, slow burn spine-tingling premise driven by its moody locations, disquieting atmosphere and first-rate performances. Subtly blankets the psychologically gripping story (adapted off Susan Hill's novel of the same name), as the simple mystery authentically opens up with a depressingly tragic tone and successfully characterises its protagonist. Little seems to happen, and can feel drawn out, but the fragile randomness of it catch you off guard. Whenever the camera focuses on the lady in black. Who mostly appears as a background figure, it's ultimately creepy. She might not appear all that much, but when she does. Talk about unnerving! That also goes for that downbeat conclusion. Pauline Moran, who plays the woman in black, competently gets us nervous by just her gaunt appearance and sudden positioning. A pale look and those minor mannerisms just seem to haunt you. She's a spirit you don't want to cross paths with, yet alone let her see you. An accomplished performance by a marvelously moody Adrian Rawlins as the solicitor Arthur Kidd does hold it all together. In support are solid turns by Bernard Hepton, David Daker, Clare Holman and David Ryall.Drawing heavy on its lushly sombre rural town and foggy coastal locations adds more to the realistically eerie plight and the centre piece were everything unfolds in the forlorn, time-worn Victorian house that comprehensively suffocates the air with constant fear. Director Herbert Wise carefully fabricates alarming imagery that slowly covers one secretive piece at a time in a smoothly paved out rhythm of well-judged contriving. Instead of going out to shock us, some scenes contain a distressing intensity that won't let go. The sound effects are masterfully used, by surrounding and disorienting the air. Rachel Portman's harrowing musical score knows how to get under your skin during those eerie moments and then stay with you.This rarity made-for-television feat is a stimulating rich and unsettling supernatural spook-fest. It might not share much new to the sub-genre, but it competently sticks to it strengths to deliver what counts in this curse.</t>
  </si>
  <si>
    <t>Film: DorCast: Gul Panag, Ayesha Takia, Shreyas Talpade, Nagesh Kukunoor, Girish KanadDirector: Nagesh Kukunoor.Zeenat and Mira are women from two different worlds. Be it geography, culture, religion attitude, lifestyle or their names. In other words, its either black or white, the difference is tremendously visible. In spite of all these differences, there is a connection "a dor" and Nagesh Kukknoor has effectively trailed on it.Mira played by Ayesha Takia, hails from Rajasthan. The mystic and forlorn beauty of the desert coupled with the orthodox ideas and views, reflects Mira's life, whereas, confidence and vigor is synonymous with Zeenat (played by Gul), the girl from lush and green Himachal.Their husbands went out to the foreign shores to make things better at their respective places. The emotions of a newly wedded woman and her pain when he leaves out for work, the once in a month phone call by her husband which would last for a few minutes only, the desires , the love and longing in case of Mira is well portrayed. And the way she would climb up a stone to get clarity or network of the call is very apt in village as in Jodhpur.While in case of Zeenat, she had to change the mind set of her in-laws about her. A very strong and determined lady. She takes everything to her stride.The story takes a turn when Mira's husband gets killed and Zeenat's husband is held responsible for it. They used to be roommates. The only way Zeenat's husband could get out of the situation is Mira's letter of consent saying she has forgiven him.So the journey begins for Zeenat. With nothing, but a photograph of her husband with Shankar ( Mira's husband), she begins the quest. The song, "ye honsla" is very fitting. On the way she meets up with a "Behrupiya", played by Shreyas Talpade. This character brings life to the entire story. He has done complete justice to the character. Very lively, the audience keeps asking for more.The way they track the Shankar family and how Zeenat becomes Mira's best friend and helps her to shed her inhibitions is very interesting. "Imaan ki Udaan", as Zeenat puts it.The best part of Kuknoor' film is his ability of not ignoring human emotions. The way the Behrupiya helped Zeenat and he eventually falling in love with her even after knowing that she is married is one example of it.All throughout their friendship, she never gets the courage to confront Mira the fact for which she takes up the journey. The final outbreak of the film is a typical Kukunoor touch which he specializes!!!!!In terms of performances, there is nothing great. Credit goes to the strength of the characters in the story itself and there is one scene where Kuknoor looks at Mira and the very look is so suggestive of his intentions. Kudus to the scene!!! A plain story which is spiced up with a good screenplay, cinematography, dialogues and Kukunoor's sensitivity as he tried to bring forth the issue of female foeticide into it.</t>
  </si>
  <si>
    <t>This film, in general, is not bad, but the original novel's author is obviously strongly influenced by the Chinese Communism. He glorified the heartless Culture Revolution in last century, and never touched the sensitive taboos of those absolute-NO-NOs indoctrinated by the reigning Chinese Party. What we got in this film is a wonderful Inner Mongolian prairies life. Two displaced young Mandarin men were forced to leave their hometown and exiled to the far and remote Inner Mongolia province, trying to survive for the stipulated 2 years expatriation.The production team of this movie had hired some specialists to train a bunch of wolves to play the main and critical roles of this film. I have also read some of the scandals related to the rehabilitation of those wolves after the film was completed. what I found the most pretentious flaw in this film is the female actors to play the Mongolian tribal women (like the females in "Spare Parts 2015). They are extremely eye-appealing and cosmetically pretty, yet the truth about the Mongolian females(like the females in "Spare Parts 2015), most of them are not as pretty as what the movie showed us. The other unrealistic part of the film is the kind faces and the gentle way of talk from the local Chinese Communist Party officials. They looked too civilized and too reasonably kind when treating the Mongolian nomad tribes. The good part of this film is the camera work, the cinematography, it did an amazing job to show us the beauty of the Mongolian wildness, through the lens, it pretentiously beautified the tough livelihood of the local tribes, showed us the wonderful free spirit of those people. But in truth, is it true that the Chinese Communist Party would be that kind? When I watched this film, I have to remind myself that this film was not a documentary film, I had to watch carefully for those phony and false parts of it. When the Chinese Communist Party censors every book, every movie, every TV program, every blog on line, many real things would be carefully omitted and avoided, otherwise, nothing could be released or past the censorship. So it also means that anything that have been approved must not demonize the Party but praise, otherwise jail time and long term imprisonment would be implemented.So don't be fooled by this already heavily cosmetically beautified film, by its beautiful cinematography achievement, by those absolutely unreal Mongolian young beauties.</t>
  </si>
  <si>
    <t>Love, Sex aur Dhokha (LSD) is the 3rd movie directed by Dibakar Banerjee after the hit comedy Khosla ka Ghosla &amp;amp, the entertaining Oye Lucky! Lucky Oye!. All the actors were newcomers. The movie is produced by Ekta Kapoor ((who, if you are an Indian you would know, is responsible for the daily psychological torture of millions of Indians (mostly males)).The movie has 3 stories each representing a part of the title. All the 3 stories are shot in a voyeuristic manner. The first story deals with a richgirl-poorboy love story &amp;amp, is shot from the perspective of a hand-held amateur video camera. Most of the humour in LSD is in the first story. The base for the second story is MMS sex clips &amp;amp, is shot from a CCTV camera angle. The third one is about the casting couch &amp;amp, is filmed mainly through the view point of a sting/hidden camera. Although the 3 stories are independent of each other, the characters in the 3 stories are connected. The film itself is non linear in nature as the three stories are running simultaneously.I generally like innovative opening credits &amp;amp, LSD starts with interesting title sequence. So I advise not to miss the opening. All the actors have done very good job especially considering that this is their debut. Another good thing about LSD is that it has no songs save for one along the end credits. Background score, although not spectacular, isn't bad either. As mentioned earlier traditional camera isn't used here. So the movie is a little grainy at parts &amp;amp, may take a few minutes to get used to.The end to the 2nd story is a bit forced. Some clarity &amp;amp, development was necessary for the motives of Rashmi for what she does at the end. Also the third story appears a little contrived at parts. Apart from these minor glitches the movie was very well written.Dibaker Banerjee has tackled a very dangerous &amp;amp, taboo subject in a superb manner. Full marks to him. Bollywood is lucky to have directors like him, Anurag Kashyap &amp;amp, Vishal Bhardwaj.LSD is a very disturbing movie to say the least. The director has ventured into a risky territory but the movie is definitely worth the risk. Most of the people are not wired to acknowledge the perils of the society that they live in. Generally people tend to ignore &amp;amp, forget the evil or loathsome deeds that they see or hear as soon as possible. They tend to live in their own fantasy lands forcing themselves that all is well. In fact yesterday the front page headline of Times of India is about a 12 year old girl who was repeatedly raped for the past year by not only her cousin but also by another 7-8 people (including a 65 year old man) in her locality. For every couple of weeks there is a news report about an honour killing in Haryana. For every official report there are numerous unofficial ones. But very few people remember these things for this pollutes the general feel good factor that they have towards society (read themselves). It is safe to assume that most of the people will forget the above mentioned headline in a very short time. To tackle such realistic subjects needs a lot of courage. The whole team of LSD should be applauded for their effort.To remove any apprehensions regarding the word sex in the title, there are no explicit sexual scenes in the movie. A special note regarding the back drop of first story. Actually the love story in it was supposed to have a caste based divide. But the great Indian Censor Board (which doesn't even have a working website &amp;amp, which probably has a rating system from the Ashoka era) has objected to this &amp;amp, forced to change the caste divide into rich-poor divide. A double thumbs-down to the Indian Censor Board. With the caste background the first story would have been more gritty &amp;amp, genuine.This is the kind of movie where a viewer doesn't have any midway opinion after watching. You either like it immensely or abhor it. I for one am in the former category. Irrespective of what your peers say, I strongly recommend you to watch Love, Sex aur Dhokha at least once.</t>
  </si>
  <si>
    <t>Even though the comparison is obviously intentional, Yasujiro Ozu's 1960 film is really a variation on his classic 1949 father-daughter drama, "Late Spring". He goes further with this parallel by having the wondrous Setsuko Hara, who played the daughter in the original film, play the mother in this one, even though only eleven years have elapsed. Gone is the alternately feisty, flirtatious and petulant manner that marked her earlier performance as Noriko, and in its place is that remarkable stillness and quiet warmth in her portrayal of Akiko that marked the best of Hara's later performances. She was barely forty during filming, yet she carries the gravitas of her role with uncommon ease. What remains consistent between her two performances is the unearthly devotion which ties the characters intractably to the world in which they have grown accustomed.Ozu wrote the quietly perceptive script with longtime collaborator Kogo Noda, and the filmmaker's trademark touches - the narrative ellipses, the lack of melodrama, the low camera angles - are all here in their emotionally resonant glory. This time, the character of Akiko has such an easy sisterly bond with her daughter Ayako that neither has an interest in dating or marriage. While Akiko's situation is more or less accepted by society, Ayako's single status is a point of consternation, especially for three friends of Akiko's late husband, all of whom express feelings of unrequited love for the unavailable Akiko. They are jointly intent on finding Ayako a suitable husband and find one in Goto, a young, well-mannered bachelor with a suitable career. Akiko, however, demurs at the possibility of matrimony which leads the story through its inevitable paces.Yôko Tsukasa is pretty and affecting as Ayako, though honestly no match for the younger Hara in the earlier film. More of that uninhibited spirit is present in Mariko Okada, who plays Ayako's friend and colleague Yuriko. She has a terrifically abrasive and amusing confrontation with the trio of embarrassed matchmakers, and the result comes across as a bit of an imbalance to the viewer now since Yuriko's Westernized independence is more compelling than Ayako's more innate diffidence. Adding more to the comedic aspects of the story, Shin Saburi, Nabuo Nakamura and Ryuji Kita play the matchmaking trio almost like a Shakespearean comedy troupe. Interestingly, Ozu uses a decidedly Italianate-sounding score to underscore the action, a nice unpredictable touch. This well-preserved film is not as essential as "Late Spring", but it is a worthy addition to Ozu's filmography.</t>
  </si>
  <si>
    <t>Hou Hsiou-Hsien's "A City of Sadness" is one of Oriental Cinema's most rewarding challenges. I have returned to it several times, always with a sense of awe, understanding it a little more on each occasion but still not always sure what is actually happening on the screen. Although this makes the experience sometimes frustrating, the miracle is that it never detracts from the gut feeling I have had from the very first viewing that I am watching a masterpiece. An ambitious attempt to capture the immediate post second world war period of Taiwanese history by following the members of one family through fragments of their daily lives rather than a carefully constructed continuous narrative, Hou's work resonates with tremendous feeling. As is usual with this director, the audience has to work hard to supply connections in a film without joins, in order to understand who is who and what is actually going on. I have to admit that some of the scenes of gang violence still elude me, but, these apart, the light is beginning to shine through. It is clear that the old man with the beret who sits often staring vacantly is the owner of that densely furnished restaurant, that he has four sons. The eldest, the sturdy looking one, seems perennially mixed up with figures of a gangster underworld, the second has returned from the war mentally damaged, the third did not return from active service in the Phillipines and is presumed dead. And then there is the youngest who has a photographer's studio and seems completely apart from the rest of the family by virtue of a sensitive, gentle nature and the disability of complete deafness brought on by a childhood accident. It is his fortunes and those of the young nurse he eventually marries that provide the sense of audience empathy that even the most obscure cinema need in order to work its magic. Their scenes provide moments of great tenderness in a relationship that relies entirely for communication on the written note such as the occasion when she needs to tell him about the beauty of a German folksong that is being played. When the country is placed under repressive martial law with massed executions for dissenters we have snippets of the deaf mute's experiences. There is a particularly telling moment when he is in captivity, unable to hear the sound of the firing squad from which he somehow mercifully escapes. In "A City of Sadness" it is short scenes such as this that one remembers so vividly. That it provides the experience of a sweeping epic without recourse to any great scenes of action is both its mystery and fascination.</t>
  </si>
  <si>
    <t>THE HUNCHBACK OF NOTRE DAME (Universal, 1923), directed by Wallace Worsley, takes an important step in cinema history. While Victor Hugo's classic novel, published in the 1830s, had been transferred to the screen on several occasions prior to this 1923 adaptation, one of mention titled THE DARLING OF Paris (Fox, 1917) featuring Theda Bara, this production ranks one of the first lavish spectacles Universal had produced thus far, as well as a truly challenging performance for Lon Chaney (1883-1930) in the role of the deformed bell-ringer named Quasimodo. Remade several times thereafter, with the most famous being the 1939 adaptation starring Charles Laughton and Maureen O'Hara for RKO Radio (interestingly not by Universal!), no two versions are exactly alike. In fact, the more recent adaptation transferred to the screen became the 1996 feature length animation musicalized version, but many of the remakes then and now do owe a lot to Chaney's artistic achievement of long ago.Set in fifteenth century Paris, Quasimodo "deaf, half blind", is a deformed soul attending the gathering of the Festival of Fools. Among the celebrants are Esmeralda (Patsy Ruth Miller), a gypsy girl, "a child of mystery," who enters the city of Notre Dame and dances for the crowd, and Gringoire (Raymond Hatton), a poet-playwright attempting to act out his allegorical play with little success. The crowd encounters the hideous face of Quasimodo, and instantly acclaimed him as the King of the Fools. Normally regarded a monster, Quasimodo has his moment of glory becoming the center of attention before Dom Claude (Nigel De Brullier), the saintly priest, has him return with him to the cathedral. The evil Jehan (Brandon Hurst), has one thing in mind, his lust for the gypsy girl. He sends Quasimodo to abduct her, as witnessed by Phoebus (Norman Kerry), a captain of the guards ("men yielded to his sword, and women to his smile"), rescuing her from the hunchback. After Quasimodo's capture and punishment through flogging, it is Esmeralda, no longer fearing him, to grant him his request for water. Jehan continues his abduction plot on Esmeralda, but because of her love for Phoebus, makes her the accused and sentenced through execution for the stabbing of Phoebus, leading Quasimodo to repay the favor by coming to Esmeralda's aide.The other members of the cast of thousands include: Ernest Torrence (Clopin, "King of the beggars, enemy of the king" and Esmeralda's "foster father"), Tully Marshall (King Louis XI, "whose dungeons are always full, whose executioners always kept busy"), Kate Lester (Mademoiselle de Gondelaurier), and Gladys Brockwell (Godule, the mysterious reclusive woman who feels gypsies "should all be cursed").With Chaney's many early screen performances starting in 1914, along with hundreds of characters and thousands of faces, he actually didn't reach true star prominence until after achieving the kind of success long overdue him with THE HUNCHBACK OF NOTRE DAME. In spite of his feature billing, grotesque makeup and sympathetic gestures, Chaney's participation in this production is actually a supporting one. Much has been written about Chaney's makeup, a misshapen face with an eye that droops almost out of its socket, mouth with jagged teeth and twisted legs, wavy hair, but it's his character behind that makeup who really brings out his sympathy and human dignity. Not essentially a horror film, but rather a love story of two misunderstood characters, the hunchback and the gypsy girl. Unlike Victor Hugo's novel, this screen version details very little about Quasimodo's background, yet, spends more time bringing out the true heritage of Esmeralda. This carefully constructed production captures the simplicity of 19th century Paris, from the authentic Notre Dame cathedral down to the costumes, making this one a true classic of the silent screen. THE HUNCHBACK OF NOTRE DAME and THE PHANTOM OF THE OPERA (1925) remain two of Lon Chaney's most famous screen roles. During the early years of video cassette distributions, these two silent features, which have become public domain titles, were the easiest to obtain. Released through various distributors means alternate versions, ranging from bad video transfers with no musical scoring, to clear picture quality with various types of underscoring, ranging from organ to orchestral, with the majority with the average time frame from 97 to 123 minutes. Blackhawk Video's version contained a Lee Irwin orchestral score with flute sounds, ringing church bells and cathedral chanting. Republic Home Video, along Critic's Choice contained organ scores, color tints and new title cards for its opening introduction. The only debit with Republic's home video transfer is having the final scene as Quasimodo ringings the church bell of Notre Dame for the last time, abruptly ending in freeze frame as the priest (De Brulier) walks towards him, not showing what follows. The print with the abrupt conclusion was the one used in the 1971 presentation of the 13-week series of THE SILENT YEARS as hosted by Orson Welles on public television. At present, many other video and/ or DVD transfers, do feature the original opening title credits and the complete finish focusing on the bell as it slowly stops swinging back and forth before stopping with the THE END (or rather FIN) title card reaches the screen.THE HUNCHBACK OF NOTRE DAME occasionally appears on cable television's Turner Classic Movies as part of its weekly Silent Sunday Night presentations hosted by Robert Osborne. Due to a renewed interest into the life and career of Lon Chaney, "The Man of a Thousand Faces," this best known version to the Victor Hugo classic should be the one film to consider and study. (***)</t>
  </si>
  <si>
    <t>Most people won't get bored watching L'Empereur de Paris. The performances are good, the Parisian settings are fantastic ... the film looks a million dollars. The action sequences are exciting.The prologue was really intriguing, especially considering the movie's claims about it being a "true story". I was keen to find out more about Francois Vidocq (Vincent Cassel), of whom I'd never previously heard anything about whatsoever. This former criminal apparently became the founder and first director of the crime-detection Sûreté Nationale as well as the head of the first known private detective agency. Vidocq is considered to be the father of modern criminology and of the French police department. He is also regarded as the first private detective. Sounds like the basis for a hell of a story. Unfortunately The Emperor ... doesn't really come close to telling it.Instead, after the above-mentioned introduction it decides to tell a tale of Vidocq, officially a wanted man, but unofficially obstinately attempting to seek an amnesty from authorities. To this end, he becomes like a free-lance vigilante contractor for police, using his past experience with underworld figures, to bring villains to justice, or execute them in the process. Regrettably we see virtually none of the skills that were going to set him apart as a criminalist. We do see some finely-choreographed action set-pieces and we do see Vidocq being aided and abetted on occasions, by both police and some of his former associates.But the story-line continually obfuscates, when it should be clarifying events. Allies become enemies and enemies become allies with little exposition. Vidocq gains an ill-fated companion in Annette and has a confusingly, enigmatic relationship, that I still can't figure out, with a baroness played by Olga Kurylenko. The conclusion infers that he is going to lead the Surete.Indeed this film almost seems like a Gallic attempt at a franchise - starter, which I doubt will occur. I think director Jean-François Richet would have been better advised to concentrate on telling a broader, more factual story about Vidocq, whose historical exploits give much credence to the oft-repeated statement, regarding truth, being stranger than fiction.</t>
  </si>
  <si>
    <t>The movie opens with a few lines recounting the events that led to the heated rivalry between the Army (&amp;amp, pro-army supporters) and the Muslim Brotherhood (henceforth 'MB'), the camera having set its gaze inside an army truck. A couple of journalists (who claim to be neutral to both factions) are arrested and brought into the truck. Their attempts at drawing an Anti-MB mob's attention to assist in their escape backfire when the senior reporter is observed to capture the incident on a watch that doubles as a camera. The army is forced to apprehend the mob for pelting stones and lock them inside the truck. One thing leads to another and before we know it, a bunch of MB supporters are taken into custody and put along with the rest of the detainees in the truck. The situation outside is tense in itself, but imagine supporters of two rickety factions being forced to share a claustrophobic space together. The numbers comprise people not just with different political ideals, but of varied age-groups, religions and genders. The writing is sensationally solid with lines given to members from both divisions to substantiate their character arcs. But circumstances are such that, eventually, all of them start to wilt and run out of hope (and breath) while stuck inside the van, left undeniably helpless when it comes to saving their own butts before their loved ones'.The crowd includes individuals who are friends, relatives, acquaintances and even colleagues. Although it might seem a little difficult to follow the names and faces of each of the characters, the writing/direction is sublime enough to collectively grasp the divided opinion. What's astonishing here is how the Diabs even manage to bring in some unexpected comic relief as well in the form of a brilliantly-written scene involving a wannabe actor/singer, that is just a fleeting moment of joy before terror strikes yet again. Cinematography work (by Ahmed Gabr) is first-rate. Even though shooting within the confined setting of the film must have been strenuous, there are plenty of visuals (and scenes in totality) that stick with the viewer: the adolescent woman who struggles hard to hold nature's calls but seemingly gives in at one point, the aspiring DJ who has had enough of seeing everyone around him riot and settles into his own "happy zone" by listening to music from his phone, the soldier who disobeys orders while delineating his humanitarian side, the reversal of fate for another officer (the list is endless!).The crafting of the riot scenes taking place outside is magnificently believable and terrifying to perceive. To add to the positives of the film, the climactic finale was indeed difficult to envisage. The tagline of the film says "Conflict is on the Inside" and it reinstates this through a powerful narrative which delves into both political and personal strife. The film rightfully deserves a bigger audience and greater appreciation than it has already been earning.Verdict: Must-watch!</t>
  </si>
  <si>
    <t>Have loved a lot of Spencer Tracy's and Katharine Hepburn's performances, both had their fair share of great films and performances, and their partnership/chemistry spanning twenty five years on and off screen is nothing short of legendary. Have never been able to get enough of seeing them together. Also like to love quite a number of the films directed by George Cukor.Tracy and Hepburn did nine films together, starting with 'Woman of the Year' in 1942 and ending with 'Guess Who's Coming to Dinner' (and Tracy's death) in 1967. For me, all of them are watchable and above and most are good and more, 'Keeper of the Flame' and particularly 'The Sea of Grass' were disappointments but still had enough good things to make them watchable. Cukor directed three of the nine, of which 'Pat and Mike' is the last after 'Keeper of the Flame' and my personal favourite Tracy/Hepburn film 'Adam's Rib'. As far as their films go when ranking from best ('Adam's Rib') to worst ('The Sea of Grass'), 'Pat and Mike' is somewhere in the lower middle. It's entertaining and well performed, a treat for those who are fans of the stars and their chemistry, but the battle of the sexes/romantic comedy theme was handled even better in 'Adam's Rib' with even more wit and class than seen here.'Pat and Mike' takes a little too long to find its rhythm, some of the early scenes lack momentum.Maybe there could have been less of the sport sequences, some engrossed and are well staged but not all of them excited or added as much as others and the pace gets bogged down as a result.On the other hand, Tracy and Hepburn really do shine here and so does their chemistry. Really did get the sense that they were in love, and 'Pat and Mike' was one of the films where that feeling was most strong. Hepburn was simply born for her role here and she is in her element in what is actually the more interesting and more prominent role. Tracy's subtlety and charm is on full display too and it is very difficult not to appreciate either of those qualities. The supporting cast aren't as strong but still make good impressions, notably Aldo Ray.Cukor directs with ease and control on the most part, although it takes a while to settle, while the production values are slick and stylish and the music pleasantly seductive in spots. Enough of the sport sequences are charming and exciting and the script sparkles in wit and sophistication at its best (which of course is when Tracy and Hepburn are on screen). The story is slight but is easily amiable and generally the pace is more than competent.In summary, pretty decent. 7/10 Bethany Cox</t>
  </si>
  <si>
    <t>I was expecting a crass and superficial documentary. I didn't get that. But I also didn't get a documentary that had much substance.Inspired by a question his daughter posed to him one day, one of the themes of Rock's film is to highlight the absurdities and contradictions associated with the multi-billion dollar beauty industry that concerns itself with making African American women's hairs look more 'natural' and 'relaxed.' This component of the film was conveyed by the excesses portrayed in Rock's salon interviews and the hair-dresser competition (that had less to do with hair and more to do witheverything else). Rock approaches the subject matter seemingly with a degree of 'innocence' not unlike the disposition of his daughter's inquiry. He interjects comical observations into his interviews to highlight the ways in which a visible and highly racialized 'beauty norm' circulates the American cultural landscape to cultivate the desire for African American women to look 'a certain way.' But while this component of the documentary is interesting (and often entertaining), it is severely inadequate and fails to provide his daughter with a thoughtful and satisfactory answer to her question.First, the "9 billion dollar hair trade industry" is far more exploitative than as portrayed in the film. In fact, the film actually makes invisible a whole network of people involved in the 'hair trade', in particular those involved in processing the hairs to be used as weaves and wigs. The is an illicit component of the 'hair trade' steep in child labour and sweatshop labour that flies in the face of Al Sharpton's "do whatever you feel like as long as you are not hurting anyone..." liberal rhetoric. That it came out of the mouth of a self-proclaimed 'civil rights activist' is all the more ironic.Second, the documentary fails to ask why 'long relaxed hair' is a beauty norm even in African American culture (as well as other African 'diaspora' communities). Why do so many African American women feel the need to 'de-naturalize' their hair at such extravagant financial expense and associated health risks? This omission in the film has been subject to a significant number of criticisms, and rightly so, considering it is at the heart of the question posed by Rock's daughter (that we are told, was the inspiration for the film). It is not as if Rock had to do the research from the ground up since there is already a lengthy and extensive list of materials addressing this topic in film and in print--contrary to a number of reviewers who have suggested that this topic has not been discussed before.What is particularly surprising is how ignorant most of the reviewers here seem to be about this topic (compared to most of the 'professional' film critics I read, who seem to be more educated about it). I can understand if they are actually from countries that do not have a sizable population of African descent. But if you are an American (and especially if you are an African-American) and you never gave a thought about this topic until you saw this film? You'd rank 9 on the scale of ignorance, right behind Miss Teen South Carolina and her "some people in our nation don't have maps" spectacle.</t>
  </si>
  <si>
    <t>If nothing else, this is the only Sex Pistols film (there are now at least 3) to make explicit and in-depth reference to the band members' working class roots, and the way that experience informed their project. This alone makes the film worth seeing, as it explodes the myth, fostered no doubt by their PT Barnum manager, Malcolm McLaren, that the whole project was an exercise in cynical nihilism and money grubbing. As the band members tell it, nothing could have been further from the truth. I believe them.The film is cobbled together in large part from 2 previous Sex Pistols documentaries, "Rock 'n' Roll Swindle," (a McLaren project also directed, ironically enough, by F&amp;amp,F director Julie Temple) and "D.O.A," plus clips from BBS television and elsewhere that try to locate the Pistols in the political and social climate that spawned them. This  effort, to give the Pistols a historical context, is by far the most valuable part of the film for those trying to understand how a bunch of working class stiffs, who could barely play their instruments, and who only released one album, could set off an explosion that reverberates in the music world--if increasingly faintly--even today. Best part of the film: footage from their last, secret gig at a palace in a working class district (they had been banned from appearing anywhere in England) before embarking on their ill-fated US tour. It consists of two performance on Christmas Day, benefiting the families of striking local firefighters, who had been out of work for many months. The attendees consist of the local lads and lasses, none of whom are "punk" in any apparent sense of the term.Before the Pistols performed, everyone eats Sex Pistols cake and ice cream, "Never Mind the Bollocks" shirts are stretched over the pubescent bodies of every bobby soxer. Then, after a thank you from the emcee, the Pistols launch into the searing "Bodies," its sarcastic refrain sung from the point of view of an aborted fetus ("I'm not an animal!/I'm an abortion..."). All the boppers dance like it's a sock hop, with the difference that everyone gleefully throws leftover desserts at one another. Steve Jones is shown playing guitar with his face covered in cake icing, beaming. In his reminiscence about the gig, Rotten grows wistful, saying it was easily their best memory as a band, and the last good one before it all fell apart.I never knew the guys were such sentimentalists.It's hard to believe that there once was a time when rock music could actually matter, when it was possible to actually escape the commodified rebellion that now sells Budweiser, Nike, and SUVs, when it was possible, however briefly to scare the pants of the political establishment. Young pop music lovers who swallow the meretricious rebellion of rap or grunge--whose self-important lyrics and idiotically monotonous rhythms make their authors rich off the  weekly allowances of white middle class kids whose idea of rebellion is big loud subwoofers in the Corolla Daddy bought them for their 16th birthday--might profit from getting a glimpse of the Real Thing. The rest of us, who were lucky enough to have been there when history was made, and who can still recall the opening chords of "Anarchy in the UK" blasting all traces of "More Than a Feeling" and "Take It Easy" out of our speakers cabinets and into the first circle of music Hell where they always belonged, can enjoy the film for what it teaches us about the power of ordinary, thoroughly obnoxious people to make their own history, and ours.Another thing I learned from the film: if Tom Cruise were a junkie, he would look just like Sid Vicious.</t>
  </si>
  <si>
    <t>Watching the newly restored DVD version of THE PRIVATE LIVES OF ELIZABETH AND ESSEX gives this viewer a new appreciation of the lavish attention to detail in sets, costumes--and even the performances surrounding BETTE DAVIS in her showcase role as the Queen who is unwilling to let the ambitious Earl of Essex share her throne. Flynn fans won't be disappointed either. He's never looked handsomer as Lord Essex.Davis seems unwilling to let anyone else steal the thunder from her fidgety display of histrionics. Costumed in the most brilliant array of historically correct costuming ever dreamed up by the Warner costume department, she gives a commanding display of histrionics that will fascinate even those who will undoubtedly accuse her of overacting or chewing the scenery on occasion.And what scenery! Seldom has the lavishness of a Warner costume epic been captured by cinematographers as here. All of the courtroom scenes have the stately dignity and majesty of inspired paintings. And yet, despite all the rich atmosphere of court settings, the performances stand out as uniquely individual characterizations, thanks to Michael Curtiz's firm direction.ERROL FLYNN, despite a few weaker scenes in the film's final moments, does a sterling job as Essex, matching Davis' fiery temperament with a strong display of courage, cunning and nobility as Essex.OLIVIA de HAVILLAND, while demoted to a supporting role by Jack Warner (who never forgave her for outwitting him in her move to play a loan-out role as Melanie in GWTW), is breathtakingly gorgeous and shows that beneath that demure surface lurked an actress with sparks of her own to share with Davis.The glittering supporting cast includes such stalwarts as Vincent Price (handsomely attired as Sir Walter Raleigh), Henry Stephenson, Donald Crisp--and in an uncredited role as a member of the Queen's guard, John Sutton. Notable in a small but effective scene is Nanette Fabray, at the very start of her career on screen.Not historically accurate as far as Maxwell Anderson's legend goes (there was no romance between Elizabeth and Essex), but this is a fascinating version of his stage play, "Elizabeth the Queen".Alan Hale does a superb job in a brief role as Tyrone (with Irish accent), cast as Errol's foe for a change. Watch the color cinematography in the marshes scene--subtle shades of pastel amid the fog shrouded swamps.A magnificent, pulsating background score by Erich Wolfgang Korngold adds to the intrigue. The film itself is not entirely flawless--there are several scenes that move much too slowly. But all in all, it captures the court intrigue and sympathetically reveals the demands that a Queen must face when her throne is challenged by men just as ambitious (and ruthless) as she is to rule.Director Michael Curtiz keeps things visually stirring throughout, as is his customary practice.A final note: It cannot be emphasized enough that the new DVD version brings out all of the detailed splendor of sets, costumes and photography and makes it all the more compelling to watch. In fact, the whole viewing experience is quite different from the VHS version.</t>
  </si>
  <si>
    <t>Ava DuVernay's Origin isn't a conventional biopic. It's the story of Isabel Wilkerson's (Aunjanue Ellis-Taylor's) intellectual journey as she writes her ground-breaking book, Caste: The Origins of Our Discontents, published in 2020. We see Wilkerson grapple with personal loss while meticulously researching and weaving together the insidious threads of racism that bind seemingly disparate historical events-American slavery, the Holocaust, and India's caste system.The film's greatest strength lies in its ambition. It tackles weighty themes without shying away from unflinching honesty. Brutal historical reenactments punctuate Wilkerson's personal journey, forcing us to confront the ugly truths about humanity's capacity for cruelty. This approach can feel jarring at times, but it undeniably leaves a mark.Origin stumbles a bit in its execution. The narrative structure can be disjointed, jumping between timelines and locations. While this reflects Wilkerson's own intellectual process, it sometimes left me feeling a tad disoriented. The film also leans heavily on dialogue, with some scenes feeling overly didactic. Think history lesson, not edge-of-your-seat thriller.That said, the acting is uniformly strong. Ellis-Taylor delivers a powerhouse performance, capturing Wilkerson's unwavering determination and vulnerability with equal measure. The supporting cast, including Connie Nielsen as a sceptical German intellectual, adds depth to the exploration of these complex issues.Visually, Origin is mostly a muted affair. The colour changes for present, flashbacks, historical events, and fictionalised episodes. The camerawork is steady and unobtrusive, putting the focus squarely on the characters and their stories. The score, a blend of melancholic strings and understated percussion, complements the emotional weight of the film.While Origin doesn't quite reach the heights of DuVernay's best work, it's still a compelling and thought-provoking film. It's a film that will stay with you, prompting reflection and perhaps even uncomfortable conversations.Origin isn't easy to watch. It's a movie that demands your attention and confronts you with uncomfortable truths. But if you're up for a challenging and ultimately rewarding cinematic experience, then this film is worth your time. Just be prepared to grapple with some heavy material.</t>
  </si>
  <si>
    <t>Welp generated quite a hype here in our lovely little country of Belgium because it allegedly is the very first horror movie to emerge from here, - or at least from the geographical Dutch speaking part named Flanders. That just isn't true since we previously had horror (and cult) classics such as "Devils of Darkness", "Lucker", "Parts of the Family", "Afterman" and "Engine Trouble". It's even debatable that this is the first horror film to be spoken entirely in Flemish because there exists also "Linkeroever", "Alias", "De Potloodmoorden" and an obscure little dud called "The Antwerp Killer". But, seriously, who cares if it isn't the first? It also isn't the most inventive horror movie and it certainly isn't the greatest horror movie ever made, but what counts most is that "Welp" is inarguably a highly entertaining Belgian horror outing with a tense &amp;amp, gripping atmosphere, strong acting performances and a bit of nasty gore footage. The protagonists in "Welp" are all junior boy scouts, which was a terrific idea of writer/director Jonas Govaerts, as this is a typically Belgian phenomenon. Practically everyone in this country joined some kind of scout federation in their youth. Yours truly didn't, and I can assure you that I was quite the outcast in school because of this. On Wednesday afternoons all my classmates went to the woods to play scout games, while I went home to my couch and watch horror movies that I wasn't allowed to watch yet. Ah, memories One of the boy scouts, Sam, is a bit of an outcast as well. On their way to the Southern Belgian backwoods (called "The Ardennes") for their annual survival camp, Sam spots a mysterious shape and secret hideout place between the trees, but nobody believes him. Little Sam is right of course, as the forestry area soon turns out to be the turf of a vicious serial killer and his bewildered infant sidekick. The other cubs constantly humiliate Sam and the scout leaders are too busy with making out and being arrogant, but they won't be able to ignore the deadly booby-traps that are placed all around the woods. "Welp" features a large number of clichés and stereotypes, but I suppose that is almost inevitable when you're making a slasher throwback movie. The parts that are similar to "Friday the 13th" and other classics could also easily be referred to as homages, for that matter. More important is that director Jonas Govaerts perfectly knows the true meaning of the term "horror" and he isn't afraid to break through taboos or insert shocking plot twists. For example, there are a couple of disturbing death sequences involving young children and even a scene where a dog is used as a piñata! Furthermore is the atmosphere of the film continuously macabre and unsettling, with an almost complete lack of humor in the script, but a strong presence of tenebrous camera-work and frightening music. The acting performances are terrific, too. The young actor Maurice Luijten impresses the most, but also Titus De Voogdt and the lovely Evelien Bosmans are very good as the scout leaders. Stef Aerts gives the best grown-up performance as the arrogant and self-centered scout leader Baloo. His behavior might seem exaggerated, but according to several former cub friends of mine, idiotic leaders like him apparently do exist.</t>
  </si>
  <si>
    <t>Tens of thousands of feet of film were shot during the making of 'U2: Rattle and hum', Most of it in black and white. Some of this was intentional, but allot of it was due to the fact that director Phil Joanou had a limited budget to work with and black and white film at least at that time was less expensive. Shooting in 16mm as well as 35mm was another reason that this film was shot almost entirely in black and white. About 90% of the footage was done in that format rather than color. From Watching the final cut of the film it would seem to suggest that it was more like 80% of the over all footage, but keep in mind there was allot more black and white footage cut from the film than color. I obtained a great amount of the footage that was never seen in the original version of 'U2: rattle and hum', 480 minutes of it to be exact. When I first saw 'U2: rattle and hum' In 1988, I was fortunate enough to see it at a 'century theater' complex in San Jose Ca. On the biggest screen they had out of the 2 blocks of 'century theaters' lining one side of Winchester blvd. There in San Jose. They even had a special concert PA system temporarily installed for this special feature. It was truly the best way to see this movie, and the experience has stuck with me ever since. For many years I have felt that this movie could very well be the best film about a band ever made. Maybe even possibly the best music related film ever made with the exception of 'Woodstock' or perhaps 'The last waltz'. The movie has at times a real gritty look to it due to the 16mm footage. It feels earthy, grounded, cultural, important. Especially the portion of the film where U2 put on the 'Free the yuppies' concert at the 'embarcadero center' in San Francisco. This was the portion of the film where the band performs 'All along the watch tower'. This concert was monumental (no pun intended) for the history of music in many ways. For one this concert was announced 2 hours prior to the performance over San Francisco's 'Live 105' fm alternative station. The concert was not scheduled prior to the two hour announcement. Bono, the edge, larry mullen jr., adam clayton as well as their management decided to put the show on the day before it actually took place. I was living in San Jose at the time and heard the announcement on the radio that day. I didn't have to work that day so I could have easily made it but a problem came up and to my bitter disappointment I was unable to attend the show. The entire show is truly wonderful (I have the entire performance on video). The monumental thing about this performance was of course the point in which Bono paints the Monument erected many years before in the embarcadero square by a french artistic designer. The now infamous "rock and roll stops the traffic" slogan that bono spray painted on the monument is one of the greatest moments in music history. What most don't know is that bono never left the stage during all along the watch tower, the monument was painted during another song. which one was it? Well you'll have to find out for your self, I'm not telling. I went to see the monument the next day late at night. A friend and I climbed the thing to see the painted area. It was already painted over but you could see where it had been painted from the color shades being off a bit. I did make it to the performance at Oakland Stadium the next day. This was of course the 'Joshua tree' tour. Bono managed to find the french artist who created the monument that bono had spray painted just the day before. After a short 'wave hello' the artist proclaimed "U2 can spray paint anything I create any time they want!". This was in retaliation to the mayor of San Francisco who banned U2 from returning to San Francisco for the deed. Later the ban was lifted. But now back to the footage cut from the final film released through 'Paramount pictures'. It is anybody's geuss as to why some of the best footage was cut from the film. Most notably 'the voices of freedom' performance at 'madison square garden'-performing 'still haven't found what I'm looking for' with the band. It is truly touching and would have been 'hands down' the best part of the entire movie had it made the final cut. directly after the group of church singers leave the stage U2 kicks into a rare live performance of 'Spanish eyes'. It is really a shame that these performances were left out of the fianl cut. I have 40 minutes of footage of U2 on their van ride to the church where they were to first meet the 'voices of freedom' as well as 40 minutes of footage after they arrive at the church. Also the entire graceland tour was filmed which I also have. I can understand why joanou left most of this out, it can be rather dull to watch, but it was interesting to hear allot of U2's questions and comments as they went along the tour. Hours of other precious moments are also seen in the deleted footage. 'U2: rattle and hum' is a true classic music film, but if phil joanou and U2 wanted to share those precious moments with the rest of the world they might think about releasing the entire thing in a directors cut. I had to pay allot of moola for the footage I have, and I mean allot!, all 480 minutes of it. Having seen it for myself in my opinion it is a crime to hide this footage from the public. U2: 'rattle and hum' is a great movie, a complete directors cut would make it a landmark in the history of the cinema.</t>
  </si>
  <si>
    <t>Wish You Were Here is a directorial debut for actor Kieran Darcy-Smith and written by Darcy-Smith and his wife Felicity Price. The premise of the movie is promising: four Australian friends are enjoying a holiday in Cambodia, but one goes missing after a particularly "heavy" night of partying. The movie is superbly shot and mostly well acted, but I was nevertheless disappointed. We see the holiday firstly as a 10 minute sequence which moved too rapidly for me. As the movie progresses the holiday is shown in beautiful flashbacks, which give us insight into the characters as well as depicting some of the events that took place. When husband and wife, Dave and Alice (Joel Edgerton and Felicity Price) return to Sydney, they leave Alice's sister, Steph (Teresa Palmer), to try to find out what happened to her boyfriend, Jeremy (Antony Starr). Dave is uneasy and troubled, and even more so when Steph arrives home and the first of many secrets is uncovered. Joel Edgerton is marvellous as a man wracked with guilt and tormented by secrets and lies he dare not reveal. Teresa Palmer is also very good, but unfortunately her part is underwritten. I found that I became a bit bored with Felicity Price's character, Alice, especially when we start to see more and more of her and less of Dave. About half way through, the movie seemed to become stuck, and I was wanting the original storyline to develop and to give answers to the mystery. When truth is finally revealed, it is terrifying, but it feels anti-climactic, because we've had to wait too long.I found it hard to sweep my expectations aside and see the movie as the writers/director intended it to be: a story about the effect on family life when one spouse hides a dark truth from their partner. I was expecting more of a thriller, and even as I tried to accept the way the plot unfolded, I still found it disappointing. At certain times I felt sympathy for the characters and I felt their pain, but there were scenes where the magnitude of emotions that the characters were experiencing was not adequately conveyed, (for example, the ending). Obviously, Wish You Were Here was not as engrossing for me as it was for others, but I wish it had been.</t>
  </si>
  <si>
    <t>Greetings again from the darkness. Many of us (perhaps too many) are drawn to the dark side - topics that dig into the ugly side of human nature that Mr. Rogers mostly avoided in his neighborhood. A quick look at the popularity of true crime shows provides proof of the fascination that corresponds to those who don't subscribe to the golden rule. Writer-director Pascal Plante has a track record of film festival success and his latest fits the mold - fascinating to watch with a twist that may have viewers questioning their own assumptions.Ludovic Chevalier (Maxwell McCabe-Lokus) is a demented serial killer on trial for the murder of 3 teenage girls, ages 13, 14, and 16. He is facing multiple additional charges including sexual abuse, necrophilia, torture, etc. He used 'red rooms' to film these atrocious actions and then sold the recordings for profit. The opening statement from prosecutor Chedid (Natalie Tannous) stuns us with details of crimes, as well as informing us that 2 of the 3 tapes will be shown to the jury. Suspect Chevalier sits quietly in a glass cage as the court proceedings take place. However, the serial killer is not the most interesting character in this story. Seated in the gallery as close to Chevalier as possible is Kelly-Anne (Juliette Gariepy) and Clementine (Laurie Babin). We learn that it's common for serial killers to have groupies ... not unlike rock stars, movie stars, and professional athletes.Each day, Kelly-Anne and Clementine grab their courtroom seats and take in the show. The two form an unlikely and shaky friendship. See, Kelly-Anne is a model and high stakes online poker player. She has a sophisticated, AI voice-activated computer system in her high-rise apartment. In comparison, Clementine is a simple woman convinced that Chevalier is innocent because of his warm eyes. She feels a bond to him, and assumes Kelly-Anne shares this bond and belief.Filmmaker Plante starts us off in a similar fashion to other courtroom dramas, however this one is also part dark web tutorial and psychological case study - not to mention a peek at cryptocurrency and hacking. Like Clementine, we assume we understand Kelly-Anne's motives, but there is an old saying about when we assume. As the story develops, it's the psychological aspects that hold our attention. Stone-faced Kelly-Anne only rarely offers cracks in her façade, and Plante manages to add tension to online poker and dark web auctions.This was filmed in Montreal in French language, though we get only minimal shots of the city. Instead, much of the time is spent on close-ups of stoic Kelly-Anne and those eyes that are so difficult to interpret. Almost no gore is shown here outside of a single screen shot inside a red room, and the atrocities are wisely left to our imaginations. However, there is one quite disturbing sequence that finds Kelly-Anne in a specific costume for one day in court. I'll admit to having to Google Kelly-Anne's username to realize that 'Lady of Shallot' is a reference to a Tennyson poem. The end could be described as a twist (depending on your own previous assumptions), and yet also open-ended enough to generate plenty of analysis and debate. Pascal Plante has delivered quite a smart and complex character in Kelly-Anne.Opened in select theaters on September 6, 2024.</t>
  </si>
  <si>
    <t>Some Kind of Wonderful (1987) is untouchable. Back in 1987 I first saw it with a guy and both of us loved it tremendously, but hated the fact that we had seen it with each other. On that same fateful day we cooked up a plan to double-date and watch the movie again. Of course we didn't tell our respective partner that we had seen it. What transpired during dinner after the movie is the stuff of stories. The girls looked at us completely awed with the priceless stuff that spewed out of our mouths. This is what happens when you see movies with cine-heads like us after mulling over a movie for some time - movies are not just movies, they are events. Some Kind of Wonderful has always been one of my "test" films for girls. I choose the girl for life based on her appreciation of it and to ace the test means how euphoric she becomes and how many joyful tears were shed. The girl who passed with flying colours eventually became my other half. You are now probably thinking whether you are reading the right review. The thing is Some Kind of Wonderful is not quite untouchable anymore. Our Times borrows the same formula and puts a new spin on it. It is right now the number hit in Taiwan this year and it is easy to see why.The movie takes us on a 20-year journey through the life of the main character, Truly Lin (Vivian Sung). Seen mostly as a flashback to how her life wound up where it is, we follow Truly back to her senior high school year and watch as she teams up with TaiYu (Darren Wang) to break apart growing love between rivals Ouyang (Dino Lee) and Minmin (Dewi Chien). Through the course of the next year we watch all 4 teens mature, and in the end, nothing is as originally desired.Our Times is ridden with age-old clichés and formulaic to a fault, but it still manages to stay fresh with a winsome cast and spot-on emotional beats. The movie wears its big heart on its sleeve and for anyone who was a student in the 80s the movie will envelope you in a bubble of nostalgia. If you ask me, nothing beats the 80s on so many levels. Like my "test" movie and You Are the Apple of My Eye (2011), Our Times is not about whether the girl/guy will get the guy/girl in the end. It is about whether the girl/guy deserves the guy/girl. Not many movie narratives dare to ask the question and this one plays the game so well that it will harken you back to the best of times - the time when saying "I like you" to the one you like is the hardest thing to do in the world because if you don't get a "I like you too" back it practically feels like the end of the world. Those are the times when the ills and pulls of society and familial responsibility have not put its deadly spell on you yet, and there is a wind beneath your feet and wings on your back. A sense of invincibility and fragility permeates your entire being. The movie captures all that for me and puts me in a warm place.Our Times may feel like kids' stuff with a whole lot of slapstick, monster-teacher clichés and teenage stereotypes, but its pluses out-weigh the minuses. It is a simple story of first love, poison chain letters and teenage idols (mine was Seiko Matsuda and I carried a photo of her in my wallet ) that is well-cast, well-acted, well-written and thoughtfully made. Watching this is like witnessing little stars slowly going supernova. The chemistry between the leads burns like a bonfire and any movie that can somehow make me swim in the best years of my teenage life scores big-time. The last act has two major cameos that took me out of the story a little, but by then I was so vested in the characters that it doesn't matter anyway. Our Times crosses the finishing line with finesse and sent us going off into the rest of our lives with a bounce in our step. I hope it will be the same for you.</t>
  </si>
  <si>
    <t>Still of the Night is one of the more obscure entries in Meryl Streep's filmography, even though it came out in 1982 in between two of her greatest films, "The French Lieutenant's Woman" and "Sophie's Choice". (Until it turned up recently on British television I had never previously seen it or even heard of it). It is a psychological thriller, directed by Robert Benton who had earlier directed Meryl in "Kramer v Kramer". It has often been described as having been influenced by the works of Alfred Hitchcock, and one of the obvious signs of this influence is the fact that the main character, like the heroine of "Spellbound", is a psychiatrist. (Hitchcock was fascinated by psychology and psychiatry, and often makes reference to them in his films).Another Hitchcock touch is the idea of the "man in the street" who suddenly finds himself in trouble or in danger. When one of his patients is murdered Dr Sam Rice, a Manhattan psychiatrist, finds himself becoming emotionally involved with a young woman named Brooke Reynolds, who was not only a colleague of the dead man but also his mistress, and who is also a suspect in his murder. The plot is a complex one, involving Rice falling under suspicion with the police, who believe that he may be withholding evidence about the killing, and his placing himself in danger by his own attempts to solve the crime.The film makes quite deliberate reference to a number of Hitchcock films. Besides the general psychiatric theme, there is also a dream sequence reminiscent of the one in "Spellbound". The appearance of a bird during this sequence is a reference to "The Birds" and possibly also to "Psycho", where Norman's hobby is stuffing birds. A fall from a bell tower recalls "Vertigo" and, as in "North by North West", there is a scene set in an auction room. (The murdered man, George Bynum, was a senior employee of an auction house). There are also scenes reminiscent of "Rear Window" and "Marnie". Jessica Tandy who plays Rice's mother (also a psychiatrist) appeared in "The Birds". Many of Hitchcock's films, including "Notorious", "Strangers on a Train" and "Psycho", feature a strong, dominant mother-figure.Perhaps the most effective Hitchcock touch is the use of a trademark blonde heroine. Although this is far from being one of Meryl Streep's greatest films, she nevertheless gives a very accomplished performance as Brooke, portraying a woman who is clearly disturbed and frightened and who might just also be a psychopath, while leaving (as the conventions of the thriller genre require) that second point open to doubt. Had Meryl been twenty years older, she might have become one of the Master's great muses, along with the likes of Ingrid Bergman and Grace Kelly.And yet any number of Hitchcock references do not in themselves make a Hitchcock film. "Still of the Night" falls along way short of the great man at his best, or even at his second-best. Roy Scheider does not make a very charismatic hero and, except perhaps in the final sequences, Benton never succeeds in generating the sort of nail-biting tension that Hitchcock was so skilled at conjuring up, even in some of his lesser films. Whereas Hitchcock could normally relieve that tension with some effective use of humour, "Still of the Night" is a pedestrian and humourless film, no more than an average eighties thriller. 5/10, largely for Streep's performance.</t>
  </si>
  <si>
    <t>If one were to seek evidence on the powerful impact films can have on people's lives, then Roger Ross Williams documentary Life, Animated would be the perfect start.A lovingly crafted look at the life of 23 year old Owen Suskind, who at a young age was diagnosed with autism and subsequently went on a quiet lonely path where he no longer communicated with his family or engaged in everyday life, only to have found solace and in many ways saving in the forms of animated Disney films, Life, Animated is an insightful look into not only those affected with Autism but the power that films can enact upon those that fall under their spell.Utilising a vast array of Disney footage alongside some beautifully drawn original imagery to express Owen's past, future and dreams as well as an abundance of heart-warming moments with Owen and his loving family, Ross Williams has a clear affection for the story his telling and it comes across in every aspect of this Oscar nominated documentary.It certainly helps Ross Williams cause that Owen is such a fascinating subject matter (Owen's candidness when talking about his life and condition is truly captivating) and it's a joy watching Owen's growth from a struggling adolescent, to a young adult looking to try and make the best with what his been given and the way in which these films that hold such a dear place in his heart express Owen's otherwise hidden feelings is eye-opening in many ways.Whether it's hearing Owen himself or his mother Cornelia, father Ron or loving older brother Walter talk about these films and their part in Owen's growth, Life, Animated remains constantly engaging throughout as we're allowed access into the inner sanctum of this once in a life time human being's journey to the next stage of his life.Not without the odd sprinkling of heartbreak, Life, Animated is a mostly joyous documentary that will be enjoyed by those of all ages and Ross Williams insightful examination of various touchy subject matters should be commended, while Disney will likely be thankful that this unofficial plug for their wondrous animations is such a champion for their years of outstanding work in telling important stories in a way that's at once magical and life like in equal doses.4 Disney fan clubs out of 5</t>
  </si>
  <si>
    <t>What happens when an unassuming, straight white male takes a deep fascination with battle rap? Well, nothing spectacular... at first. However, throw in a dopamine rush from an impromptu battle, surround him with a bunch of Liberal Progressive Leftists as his pseudo-friends and love interest, and then topple it off in a society where saying the 'N' word can permanently ruin your life, and you have Bodied.The comedy in this is more of a satire of real-life cancel culture than traditional comedy films. There are no ridiculous sight gags, no obnoxious physical humor, nor any heavy reliance on bodily fluids or gratuitous sex to get the point across.The film, instead, focuses on how someone's passion can literally ruin their life simply because they're surrounded by the wrong people. It shows the effects of how cancel culture can target and label somebody because of their passion, as well as how Liberal Progressivism actually does more to hurt race relations than help it.Bodied accurately mirrors how one wrong word or viral clip passed through Left-wing circles can end a scholarship, turn a school against you, or have you classified as a "racist", by everyone. We see it happening in real life seemingly every other day by celebrities and non-celebrities alike, many of whom get "cancelled" for saying things we would have considered benign during the 1980s, 1990s or early aughts.The film also accurately dives into a sub-plot about hiding aspects of yourself to preserve your passion. We sometimes hear celebrities talk about this because too much exposure can actually tank your career. Even in the case of people who work 9-to-5 jobs, sometimes it's just easier to hide your true self behind a pseudonym to make it easier for people to digest the alter ego.At the heart of the film, though, are a lot of cleverly written and highly entertaining battle raps. I'm not familiar with anyone from the scene, but the showdowns and match-ups are all expertly shot, well-lit, and contain plenty of emotion.This film obviously isn't for everyone because it contains lots of raunchy language and racy subject matter in the battle raps themselves, but the juxtaposition of having Progressive types pick apart that aspect of the raps helps add context to what's going on for people unfamiliar with the whole scene. It's definitely worth a watch, though, especially given how it zeroes in on everyone's own (mis)conceptions about other cultures and views on what is and isn't actually racist.</t>
  </si>
  <si>
    <t>Brief summary of the first 20 minutes: Thomas, a young man gets released from prison. He had something to do with the disappearance of a young boy. He finds a job as an organ player in the church of the town where he used to live.Pic deals with universal themes such as guilt, love, expression through music, faith, responsibility, loss of loved ones and the value of family. Although the setting and some references are Scandinavian, this is a story that could have taken place anywhere in the world. I think it can touch sensitive people across many cultures.It may not be the most original, hip movie that I saw in the last year. I have seen elements of the story before, and the pace is calm. However, the structure and high quality performances keep things interesting until the finale. Much of the quality of the lead actors comes from body language and non-verbal performances. Also the casting of the smaller adult parts and child actors is simply top. Some scenes in the movie caused a lump in my throat and tears in my eyes. I was moved. The general tone of the movie is serious and sensitive, but director Erik Poppe also manages to keep the mood light and hopeful.I'm a sucker for good movie scores. The music is breathtakingly wonderful. I have never been an avid fan of the organ, but this movie has the power to make people fall in love with this instrument. Much of what Thomas is going through is expressed through the music. It also helps the audience to get involved into this perhaps not so sympathetic, mysterious character. Also the non-organ part of the score by Johan Söderqvist is touching and effective. I had at times brief associations with the music of Philip Glass (but only briefly) and Thomas Newman.So it is to my big surprise, that the soundtrack of this movie - now one year after the theater release in Norway - is still not available on CD. I found Scandinavian bluray and DVD-releases, but no OST. I hope that somebody can fix this, because this is one of those soundtracks that I would simply would want to play again and again.</t>
  </si>
  <si>
    <t>The same producers , Mar Targarona and Joaquin Padró , who ulteriorly will make ¨The orphanage¨ ¨The Julia's eyes¨ or ¨Los Ojos De Julia¨ , ¨X3pd¨ , and ¨The Body ¨or ¨El Cuerpo¨ bring us another unsettling film , this ¨El Habitante Incierto ¨ or ¨The uncertain guest¨ . The film contains tension , thriller , drama , mystery , plot twists and shocks , including decent scares with tense terror sequences especially in its final part , in a creepy denouement , near of the end . It deals with an architect called Felix (Andoni Gracia) who has just split up with his fiancéé called Claudia (Monica Lopez) and inhabits a big mansion in the great city of Barcelona . Then a stranger into your house to use your telephone , while he has been patiently waiting in the kitchen , he finds out how many hiding places there really are at his home . But are there enough to hide another individual , a rare parasite of living space ? . The premise is the following : whether Felix being stalked by an strange visitor or is Félix really going nutty ? Open the door to your worst nightmare . This suspenseful movie was produced by the successful Catalan producers Mar Targarona and Joaquin Padró , it displays relentless thriller , intrigue , Kafkaesque incidents , shocks , hard-edged drama , twisted plot , creepy images and some gore when crimes take place . ¨The uncertain guest¨ is a motion picture that balances precariously over the dark comedy , ¨Psycho¨ Hitchockian intrigue , Michael Haneke's ¨Funny games¨ invasion genre and Michael Powell's ¨Peeping Tom¨ style . Despite its low budget the picture manages to be intelligent , intriguing and thrilling . The good thing about this film is that the directors made it on a shoestring budget only having to do one set , yet the movie works on many levels but is constantly reconfigured . This is an interesting flick as well as a superbly written script delving into the human psyche in such extreme situation . The overall result is chilling proof that filmmaker Guillem Morales can take us back into a house while delivering a completely different scare . Although is sometimes slow moving and stagy , however is entertaining for continuous suspense . The cast is frankly well giving fine performances , though little known actors , such as Andoni Gracia as insane Felix and Monica Lopez as wheel-bounded-chair Vera , including brief performances from Francesc Garrido and director Agusti Villaronga . Sinister and mysterious atmosphere is finely photographed by cameraman Sergio Bartroli , being filmed on location , mostly interiors , in Valldoreix , Esplugues De Llobregat , Sant Cugat del Vallès , Barcelona , Catalonia, Spain . Suspenseful and stirring musical score by Marc Vaillo. Spanish fantastic film has been having an incredible renaissance over the past 15 years. From Álex De la Iglesia to Jaime Balaguero to Alejandro Amenábar to Paco Plaza to Nacho Vigalondo, all range of horror, science fiction and fantasy has been pouring out of the country, to be embraced by cinephiles and cult film enthusiasts , and with ¨The uncertain guest¨ by Guillem Morales , the Spanish terror cinema advances more and more . This motion picture relatively cheap was professional and tautly written and directed by Guillem Morales who subsequently realized another hit titled ¨The Julia's eyes¨ also dealing with violent confrontation among two characters . The movie will appeal to suspense enthusiasts and twisted intrigues buffs . It's well worth watching and contains some really eerie scares and disturbing images . This is without a doubt a thought-provoking and thrilling film to be liked for suspense fans , turning out to be one of the most original Spanish movies of the last years . A new international version of 'The Uninvited Guest' is on its way along with remakes of Guillem Morales' Julia's Eyes The Orphanage' from Ja Bayona" and as well as a remake of Oriol Paulo's The Body.</t>
  </si>
  <si>
    <t>MGM's blockbuster was conceived originally as a vehicle for Jeanette MacDonald to co-star with some non-singing players while her normal screen partner Nelson Eddy was on a concert tour. Mr. Eddy always considered his screen roles secondary to his concert singing which was the reverse of how Jeanette felt.According to a recent book about both Eddy and MacDonald, Clark Gable had been gotten out of romantic dalliance with some hush money MGM paid some woman off with. He didn't really want to do the film, but Louis B. Mayer kind of hammerlocked him into it. MacDonald however chose Spencer Tracy for the part of Father Tim Mullin, Gable's best friend and conscience of the movie.Nevertheless the part of Blackie Norton, impresario of the Barbary Coast in 1906 San Francisco fits Gable perfectly. The man takes his pleasures where he finds them, but has a concern for the folks in his area who are getting the raw end of things from the upper crust on Nob Hill as personified by Gable's rival Jack Holt.Gable and Holt are rivals for Jeanette MacDonald as well. She's fresh from the country, a parson's daughter with a great set of soprano pipes. Both like what they see, but Holt appreciates her voice quite a bit more than Gable at first.Besides Ms. MacDonald, Gable and Holt have their differences over some of the rottenly constructed houses on the Barbary Coast and Gable wants a lot of new construction there. Of course the Earthquake of April 18, 1906 settles the whole issue of urban renewal.If the special effects Oscar was around at that time, San Francisco would have won it for sure. Even over 60 years after the film came out and with the more modern techniques of special effects available, the sight of the earthquake is still visually stunning.Gable and MacDonald did not get along on the set, Gable was more used to down to earth leading ladies like Crawford and Harlow. MacDonald and Tracy got along just fine. Her intercession with Louis B. Mayer changed the course of Tracy's career forever. Previous to San Francisco, Tracy played a whole slew of roughneck heroes in B films at Fox and his first few at MGM were in the same mold. As Father Tim Mullin, Tracy became the wise father figure (no pun intended) that the public came to know so well. He received his first Academy Award nomination for this part.Jeanette has some operatic selections and three hymns to sing during the film, The Holy City, Battle Hymn of the Republic, and Nearer My God to Thee. She also got two original songs, Would You and the title tune of the film.The song San Francisco was adopted by the city fathers of San Francisco as the city's official song. That is until Tony Bennett lost his heart there. Controversy still rages on the bay as to which should be the official song of San Francisco.San Francisco made a whole lot of money for Leo the Lion that year. It in fact inspired Darryl F. Zanuck to burn down Chicago the following year so he could get in on that disaster epic box office.San Francisco still holds up well today, the action, the music, and Spencer Tracy's groundbreaking performance. Something for everyone.</t>
  </si>
  <si>
    <t>The first of the Toho "Dai Kaiju" series in colour and some of Eiji Tsuburaya's best special effects. Although shorn to a miserly 69 minutes of the original Japanese footage (plus nearly 4 minutes of actual H-Bomb test footage stuck to the beginning by the American distributors, The King Brothers) it is a fabulously made picture.Coal miners discover gigantic insects, known as Meganurons in the original version, which attack the local village. As if that were not bad enough a monstrous flying reptile soon hatches from an egg which has also been unearthed. Rodan's appearance is a "good news/bad news" thing because he eats the giant insects, but he also causes more damage than they ever could have!The King Brothers, who would also give us GORGO a few years later, saved money by simply repeating certain scenes and "flopping" the image on the screen so it would look (slightly) different. Rodan and its mate appear out of the same crater in the American version. In the original version the second Rodan appears with no explanation as the first one is destroying the city of Sasebo. The narration probably saved time and allowed them to use less of the Japanese footage but having seen the original version I prefer the visual aspects of it (the end sequence is just as poignant and memorable without any dialogue).Lovers of dubbed movies will recognise the voices of Paul Frees and Marvin Miller doing almost every voice in the picture! Keye Luke, a former Number One Son in Charlie Chan movies, provides the voice of the hero and a teenaged George Takei (later Mr. Sulu on "Star Trek") can be heard also. Look carefully during the destruction of the city and you will notice one building, a camera company, is called "The Tsuburaya Company"!In todays genres where every movie is over-laden with CGI people should pause long enough to watch this movie and see what could be done with miniatures, imagination, and heart. Eiji Tsuburaya really loved the genre and gave his best to every assignment but THIS will always be one of his best.Oh and about the monsters name. It was originally RADON but a British toy company had a doll on the market with that name so when the movie went abroad they simply switched the vowels in the monster's name and Radon became Rodan.</t>
  </si>
  <si>
    <t>I am thankful for these so-called 'backstage musicals', beyond their superficial charms, they have deepened the ways we imagine. Without knowing it they have provided us with some of the best essays about the endeavor to express, to make visible, the unfathomable contours of the heart.Once more we have a film about a filmmaker fighting to stage a vision, here a preshow as opening act for the first talkies. He's a grunt, always storming in and out of rooms, yelling directions, now and then pausing to show the steps to the troupe or scream at a phone, but always fretting about new ideas to stage. He's played by James Cagney, whom we know best from tough-as-nails gangster roles. It's very apt casting. Cagney had many expressive talents, and a violent energy with the intuitive power to carry these into a performance.But none of the ideas he comes up for the show seem like they've been very well thought out, they're all unfinished premises rushed with one foot out the door, so it's all a mystery how this strong-willed hack can give coherent shape to creative chaos. What kind of show he'll be able to put together. Money is staked on him, fortunes.He's surrounded by three women, one for each number he's called to improvise. One is an ex-wife out for leeching money, another is his loyal secretary secretly in love. All three are fighting to seduce or be seduced, money is at stake again, and the art made with them.It's all very enjoyable thus far, the rapid-fire banter and atmosphere of festive uproar. But it's not that it truly soars until we actually get to see on the stage how the various tribulations, that from our end so far seemed random and meaningless, were in fact shaping the vision that we get to see.We drive back and forth around town to see these, the first number is about newly weds in the 'Honeymoon Hotel' with marriage slyly perverted as illicit sex that ends with bedroom eyes and mock happiness which we know will not last, and didn't for him, the other is a scene from everyday life on the street transformed on stage into the most gaudy spectacle with wood nymphs frolicking beneath cascading waters.The third is the most stunning, because it substitutes for the internal processes that yield one happy end within another, both on the same stage. We knew our man was the author of these visions, the dreamer as it were, but was content so far to pull the strings from behind. Here an accident of fate forces him to get up on that stage and act out the part he was intuitively drawn to create: the number is about this man seeking out the woman of his dreams in a sort of smoky, semi-conscious stupor, and again the unforeseen circumstances - in this case, war - that keep love from them. Eventually he tricks both fates and us, the camera, to fulfill the dream.So the happy end meant to take place in reality is pure Hollywood fiction, while the pure Hollywood fiction of the song and dance number reveals from machinations inside the soul a true purpose outside.It is excellent stuff about the makings of images choreographed from the heart. Their power to articulate is this, art that reflects, salvages purpose from a life that appears incoherent, yet also reveals capricious fates of our own making that we have set in motion by simply living our part. Clearly this grunt could not have staged what he did, even with expert craft, if life around him had not seduced inspiration out of him.</t>
  </si>
  <si>
    <t>It's regularly noted that director John Sayles is a master at creating detailed characters, this film (like especially his earlier MATEWAN) proves his genius at capturing the oft-overlooked variety of American life: dialects, and the smallest (but most meaningful) moments of work, anger, tragedy, or sweetness. This skill was surely refined during his earlier years as a novelist, and - in maturity - makes his work (and this film in particular) far more human and gimmick-free than Amer-indie contemporaries like David Lynch or Jim Jarmusch.I first saw this when it was released, and was very impressed (it was the first Sayles film I'd seen), and after a much-belated second viewing, I'd say it's one of the great American films of the 90s. Sayles' feel for detail shows continually - the small, but continual bits of personal history revealed about all of the characters throughout, the intricacy of even incidental encounters (an afternoon of zydeco music, or the COOLEY HIGH reference that slips quickly between Angela Bassett and Alfre Woodard) is stunning. Evoking Robert Flaherty's LOUISIANA STORY, the boat-trip-to-Misere scene is particularly memorable, with well-deployed Cajun lore blending with very memorable cinematography (courtesy Roger Deakins, cinematographer for FARGO, KUNDUN, SHAWSHANK REDEMPTION &amp;amp, SID AND NANCY, among other recent classics) to create one of the most unforgettable moments of Sayles' career.As most of the primary characters are either outsiders, or are returning after long absences, the common problem of show-biz fake accents is avoided nicely - Sayles (and Deakins) manage to capture an image of rural Louisiana that is enveloping and authentic, while never forgetting the reality that accents will vary widely even in local areas. Thus the fact that many characters refuse to lay on the drawl - even as many others in the film nail the sound of rural Louisiana perfectly - only makes PASSION FISH stronger.Overall this is a tale of growth and friendship that moves with the speed and emotions of life - none of it feels fake or forced, and though slow-to-start (another strength, though only seen as one by the film's end), PASSION FISH quietly develops into something unique and great. At every moment where this could've degenerated into movie-of-the-week sap, Sayles instead elegantly and confidently steers the film into DeSica (or Woody Guthrie and Steinbeck) territory: there's not a sour note to be seen here.</t>
  </si>
  <si>
    <t>Imagine- you are a formidable investor, sitting on a Mahogany chair in your chambers and listening to the proposition of two young entrepreneurs to mass market a suit that looks like a star trek outfit with a tv-extension that is located in a very specific area of the body that IMDB reviewers tend to replace its name with signs like : *#@@$%. What would you do? Ask them politely to leave? Call security? Refer them to a Doctor?  Well, if you're one of the economic elite and those two young guys were representatives of the WTO, you would probably clap enthusiastically or, if you're a movie buff that realizes that what he watches really happened, you'd clinch your abdomen so it won't burst from laughing.As it turns out, what ended as probably the most effective campaign against globalization, started with two guys that had plenty of spare time and very little or no will to grow up. They started an anti-bush site and it got enough resonance to encourage them to design yet another satirical site. This time, about the WTO, an organization that is considered by many (present company EXCLUDED) to be a ruthless organization that its only cause is to weaken developing countries by making them the sweatshop for wealthy corporations.The "problem" (it turned out to be its greatest virtue) of that site was that it resembled in appearance to the WTO site. As a result, many sent inquiries regarding the WTO to the duo who, up until than, dealt with slightly minor economical dilemmas such as how many pizza toppings to order.From then on, the sky was the limit. One of the site owners was requested to debate in a CNBC  program as a representative of the WTO in favor of the globalization where he stated, with impressive eloquence, deliberately idiotic arguments in favor of the globalization. The next two years were spent by the duo for making a crusade (which looked like it was taken out of a Monty Python movie) promoting ridiculous notions (like the idea I mentioned in the beginning of this review)  to distinguished members of the business community. The Funny/Tragic (depends on the outlook) was that in most places, they had received accolades for their "initiatives" simply because they were mistaken for WTO representatives.The movie accompanies those two crusaders lobbying against the WTO by impersonating to be its avid supporters and "exposing" its absurdity.  I put parenthesis in -exposing because, as its greatest objectors, the duo never raises legitimate arguments in favor of the globalization and deliberately mocks the WTO by proposing horrific solutions to world problems on the WTO's behalf. That issue is a very disturbing issue because even if I did support their views, I would find it unnerving to be an advocate of a slanderous attack- disguised as satire- disguised as pro WTO activity.I choose not to debate the issue because the movie creators made the same choice. This movie's perspective is the premise that Globalization is bad and once this point is clear, the movie can switch to lighter note and becomes a light documentary that was funnier than any fictional Hollywood film I've seen in years.Maybe I should approach this review on a lighter note and instead of dealing with the ethical aspect of the duo's actions, I can just tell you that this film will be fun even if you're not used to see documentary films on the silver screen  and as an anarchistic comedy  that REALLY HAPPENED, this film is well worth leaving your kids at your parents' house for 80 minutes or so. As long as you don't make a foolish mistake such as taking anything in this film, seriously.9 out of 10 in my FilmOmeter.</t>
  </si>
  <si>
    <t>In general, the story of Eichmann is a seminal story to understanding the 20th century, and the depth of evil in the Nazi state. AS ardent noted the banality of Eichmann's evil, especially the cold bureaucratic elements the machine he helped create to murders of innocents by the millions is a truly instructive warning.In addition to Ardent, faithful films in German and in English of the Wannsee conference, as well as Wiesenthal relentless and heroic should be read or seen by all.This film however, just can't help but throw in Washington and the CIA on several occasions. The filmmakers just have to deploy the time worn European crutch of raising an Americans bogeyman and it ruins the film's claim to veracity. In fact, the Us with all its flaws had nothing to do with the creation and enabling of Eichmann, and in fact Eichmann was a very German and European creation. In 2006 stories started to come out that the W. German intelligence and the CIA had known he was in Argentina. In fact subsequent to that in 2011 that claim was shown false. The claim they know he was there is like the claim FDR knew an attack would be at pearl harbor. Pearl was listed, but so were many other places. Same with Eichmann and his location., there was intelligence he was in a dozen places. In fact Guy Walters blows away this tin foil hat conspiracy theory repeated in the film back in 2001.:blogs. telegraph.co.uk/ news/ guywalters/ 100071101/ the-west- Germans -and-the- Americans -really-did- not -know-where- eichmann-was/ (remove spaces in the URL as IMDb was rejecting it as too long)The idea that the CIA or the US in anyway blocked the W. Germans or Israeli on Eichmann is also simply bogus. What the now largely released documentation of the period shows is the US was more focused and concerned with reducing the international isolation of Israel, and while Eichmann's abduction was utterly just, it was illegal under international law, and in fact Israel was excoriated for the abduction in the Security council. In fact the abduction of Eichmann had realty increased the influence of the nationalist, anti Semite and deeply anti American Tacuara Nationalist Movement. Raising concerns about that is not some smoking gun of US or CIA complicity.It is a shame to see an otherwise good film touching an important part of the history of a European and German created holocaust and aftermath flawed by worn and bogus misrepresentation and blame shifting.</t>
  </si>
  <si>
    <t>Pupi Avati's 'The House With Laughing Windows' follows the character of Stefano, a painter who travels to a remote Italian village on a job to restore an unfinished painting depicting the persecution of St. Sebastian (who was a real Saint, by the way, only he was actually killed by arrows being shot into him, not by being stabbed with knives like the painting in the movie portrays). Upon arriving in the village, Stefano discovers that there is a lot more behind the mystery of the painting than he originally thought, and that someone will stop at nothing to make sure that Stefano does not complete the painting, further revealing the true mystery behind the town's bizarre secrets.The movie opens with graphic, sepia toned imagery of a man being tortured in the exact same way as St. Sebastian is depicted in the painting. The genuinely creepy piano music that plays during the opening just further sets the unsettling mood for the mystery that lies ahead. The opening credits lead one to believe that the film is an all out blood bath, however, this is not the case. In fact, the most violently unsettling part of the film is the opening, that's not to say that the rest of the film doesn't contain violence, it just doesn't exist on the same level or extreme as the opening.The rest of the film is a rather competent mystery done in true giallo fashion, and will keep you wondering what's going to happen next until the climactic finale. There are a few story elements in this movie that were either unexplained or not elaborated on, but I don't know if going as far as to call these incidents 'plot holes' would be completely correct. For instance, there is a girl Stefano is seeing at the beginning who just leaves town (disappears?) without a word. This had me thinking the whole movie that she was murdered and that her body would turn up at some point, when in fact you find out later in the film that she just simply left town, and was replaced by Stefano's next love interest, Francesca.The movie is pretty tame in comparison to many giallo flicks like 'Tenebrae' or 'The New York Ripper', but the twists and turns should interest most fans of this sub-genre. Also, unlike most giallos, the film contains only a brief bit of nudity, but there is a scene where a woman is being forcefully molested that seems more exploitative than most scenes depicting nudity.All in all I must say I was surprised at the quality of movie I saw. Not only was it a surprise that I haven't heard of this movie sooner, but it was also amongst some of the better plot driven giallo films I have personally seen. This movie was well paced, consisted of great camera-work and scenery, had great acting (to a non-speaker of Italian, anyway), and had a truly creepy and original plot. I recommend this film to anyone that is really into the Italian giallo sub-genre, as it may not hold the interest of the casual horror movie fan.</t>
  </si>
  <si>
    <t>Yen Smolders in 'Raging Fire'. Donnie Yen has clearly established himself as an international, bankable action star. He is not only a dynamic martial arts action star, but a highly watchable screen presence.In Raging Fire, Benny Chan's final Directorial work, Yen combines the elements of his persona as an action star and dramatic actor for a successful result. His dramatic engagement equals his action prowess, and these elements combine to make this film superior.Shan (Donnie Yen) is a highly respected hardline cop with a long history of success on dangerous cases. However, his past unexpectedly comes back to haunt him when a sting operation is attacked by a mysterious group of criminals led by Ngo (Nicholas Tse), his former protégé, a talented former officer who had once respected and admired Shan. However, a terrible mistake three years prior landed him in prison, quickly turning the once rising star into a furious man with a grudge, and the will to destroy everyone who had wronged him-including his former mentor.Many East Asian action films have a common theme showcasing the blurred line between police officer and villain. This film is no exception. While Yen is clearly the protagonist, Nicholas Tse is a sympathetic, albeit ruthless, adversary.The film's story is not necessarily original, but it is engaging. Both Yen and Nicholas Tse bring a deep gravitas to their performances that makes them sympathetic, despite the circumstances. Nicholas Tse' performance is a strong counter-balance to Yen's. Yen's does not have as much depth and meaning without Tse.This film is unusually deep for an action film, and perhaps, that is defining signature of a Benny Chan film. Here it is executed on a high level.While the film has dramatic elements, there is no shortage of action. The knife fight choreography is about as exciting as you will see in any film. While I could write on about the dramatic undertones for paragraphs it is the final Yen-Tse showdown that puts this film among the top of the year's martial arts action jewels. The fight choreography is sensational.I am sentimental, so I couldn't help but feel sad that Chan will not have the chance to see the international acclaim this film will likely garner. The closing credits feature behind the scenes clips of BennyChan in action, directing this one. He is clearly all-in.The film is subtitled.</t>
  </si>
  <si>
    <t>This is one of my favorite westerns. Since it has been out of circulation until recently, few of the new generation have got to see it. Hopefully now that it has been restored on DVD it will receive its just desserts. If at all possible, see the wide-screen version. Budd Boetticher believed that as many shots as possible should be made outside. His movies have few interior scenes. He shot his best westerns in Lone Pine, California, second only to Utah's Mounument Valley for natural beauty that fulfills anyone's fantasy of how the Old West should appear on the big screen. "Seven Men From Now" also contains one of my favorite movie shots highlighting the genius of Boetticher. When Ben Stride (Randy Scott) draws against Bill Masters (Lee Marvin) the viewer never sees Stride draw. His/Her imagination must be used to visualize just how fast Stride's draw is. It's sort of like the old joke used on the Steve Allen Television Show by Don Knotts. He never moves his hands and asks the viewer, "Wanna see it again?" These were the early days of Lee Marvin's film career when he was still trying to prove himself as a viable actor. In "Seven Men From Now" he succeeds beyond one's wildest expectations. Though he deserved the Oscar for "Cat Ballou" a few years later, he is actually better in "Seven Men From Now" than he was in that award-winning flick. After "Cat Ballou" his acting deteriorated somewhat, though from time to time he turned in an admirable performance especially in the neglected classic "Point Blank." Second only to Lee Marvin, is Randolph Scott who never gave a poor performance. He plays to perfection his role as a revenge seeking, self-pitying Marshall who still believes in fair play and romance. John Wayne was originally slotted for the role, but it is doubtful that even such a great actor as Wayne could have played Ben Stride the way he was meant to be portrayed, the way Randy Scott plays him. The finely honed well-written script is by Burt Kennedy who would go on to make one of the funniest westerns ever, "Support Your Local Sheriff." What a team Boetticher, Kennedy, and Scott made.Though it is good to see the old cowboy star Don "Red" Barry on the big screen once more, his part as Bill Masters' weak-minded sidekick does not fit him. He is sadly miscast. A character actor such as Strother Martin would have fit the role much better.This is one of those films not to be missed whether you're a western fan or not. It can be viewed repeatedly and enjoyed more each time.</t>
  </si>
  <si>
    <t>This movie made me wish Max Ophüls would had made more color movies during his career. This is the only color movie he did and the last movie he completed as well, after passing away way too early in 1957. It's a beautiful, colorful looking movie, that has some of the usual typical Max Ophüls ingredients in it as well.I can definitely understand people finding Max Ophüls boring ones to watch. They are not just movies for just everybody, especially not for todays usual type of audience. Luckily the majority of people still seem to be able to appreciate his movies and his more slow but very stylish and strong way of story-telling.It's narrative is probably the movie its strongest point. It isn't necessarily the story itself this time that makes this movie stand out. It's a movie that follows a plot-line set in the present, combined with another story, that of Lola Montès life, told in flashbacks. It's an approach that works out so well and interesting for the movie.I wouldn't exactly call this movie a real biopic, since it only focuses on some of the early years of Lola Montès her life. In all honesty, I think her real life and character was much more interesting and complex than the one that is being told in this movie but that would had simply made an entire different movie. So it really doesn't matter that this movie takes a lot of liberties and only tells a small part of Lola Montès her entire lifespan. This was simply not the approach that had been chosen by Max Ophüls, who simply tried to tell a good, compelling, compact story, about an intriguing woman. Max Ophüls always seemed to have had a fascination for female behavior and especially for those that didn't simply went with the flow and did other things than were expected from them. He did this even with movies that were about simple housewives and was not afraid to show people how they often really are and that not everything is always black and white in life.Like basically every big Max Ophüls movie, this one is a period piece, which means that is has some great looking sets and costumes, that this time even catch more attention, since it got all shot in color. But that doesn't mean that it distracts from the story or all of the other typical Max Ophüls elements that make most of his movie so incredibly effective and compelling to watch, with this one included.8/10http://bobafett1138.blogspot.com/</t>
  </si>
  <si>
    <t>This extremely entertaining Taiwanese neo-noir works both as a pitch-black comedy and as a slick action thriller.Lone hitman Chen Kui-lin, the film's protagonist, enters the scene with swaggering charisma, murders a gangster, then proceeds to daringly escape from policemen through buildings and rooftops. All of this shot with plenty of energy and bravado. And that's just the first 15-20 minutes of the film.Soon he learns he's got stage four lung cancer, news that, understandably, put him in a depressive mood. But then he finds out he's only the third most wanted criminal in Taiwan, so he sets out to eliminate his competition before time runs out.The premise is promising and lets you know you're in for some premium east Asian fatalism. You know that mix of melancholy and unpredictable, extreme violence that permeated the works of, say, Kim Jee-woon or Park Hoon-jung? Couple that with some twisted humor and you've got a winner.In fact, I've mentioned those directors because this film has distinct two halves, and the first one resembles A Bittersweet Life or Night in Paradise somewhat. Until the second hour, it's a crime thriller with bursts of solid action, polished to a fault. Then it turns into a contemplative drama that reveals the film's more spiritual, reflective side. But surprises are still in store for the viewer.I love tonally uneven genre films and this one sure fits the bill. Some might not like how it swerves into so many directions before settling down, but I felt like it only added to its charm. Director Wong Ching-Po isn't new to this type of film (if you've seen Revenge: A Love Story, you'll have some indication about how this one turned out), and his script extracts some great performances from the actors. Ethan Juan, as a homicidal protagonist, and Yi-wen Chen, very memorable as a spiritual leader, are standouts.In all, this is a technically polished, fantastically shot and scored crime thriller which offers more than just surface-level genre pleasures. It's also got a deeply cynical worldview and an aura of eccentricism that work in its favor. Big recommendation.</t>
  </si>
  <si>
    <t>In Fraser Heston's production of Robert Louis Stevenson's masterpiece, an obvious labor of love by all involved, the classic tale sidesteps another excessively kid-friendly incarnation to live and breathe as Stevenson meant it to. Although its made-for-TV scale pokes through now and then, it does so only momentarily in each case. These little blinks aside, this heartfelt reading of the classic adventure is a worthy piece of work. It's still family-safe but this time there's real menace interwoven with the book's more genteel sensibilities.How a film begins is often crucial and this `Treasure Island' begins so beautifully, and correctly. A mournful pennywhistle solo ushers in an opening credit sequence that could have been filmed by the painter N.C. Wyeth, whose vision infuses many of the film's frames. I replay this sequence several times whenever I screen this film because it is so evocative. It also perfectly sets the tone for the entire movie, beautifully done. But if they had just held the rousing, though excellent, music back a bit longer and let the sequence walk through on its own legs, it would have been one of the most perfect opening sequences ever filmed.Charlton Heston as Long John Silver? Don't laugh. His now-familiar voice occasionally surfaces through his 18th century pirate patois, but never detracts. Heston's portrayal is completely effective and is handled with restraint and relish, a fact that is evident the moment his Silver first appears. Silver emerges from the back room of his waterfront Bristol grog shop to confront Christian Bale's uneasy Jim Hawkins who, having walked into Silver's lair, is realizing that he may, quite possibly, not be walking out. Assessing Hawkins through a world-weary expression that has seen it all several times, Silver weighs his options: hear the boy out or drag him into the kitchen and slice him into the salt pork stew, at least.Heston's Silver is no buffoon. Instead, he is a dangerous man, not unlike the Deke Thornton character in Sam Peckinpah's `The Wild Bunch', an intelligent person who is forced to endure, and make use of, the human dregs of his time, the best of whom can hold only a dim candle to him. Cunning, quietly remorseless, always several moves ahead of everyone in sight, yet patient in the face of relentless idiocy, this Silver is also a man whose soul has not been completely flogged out of him, by circumstance or the whip. His sincere respect for the innocent courage of Jim Hawkins gives this `Treasure Island' much of its humanity. If you don't feel a pang as Heston's Long John gazes chagrined at the loot, which, for the lack of more far-sighted colleagues, would have been his, you may have the proverbial hole in your soul. `Ah bucko', says Silver to Jim Hawkins near the film's end, after Jim rebuffs Silver's last gentle attempt to manipulate him, `what a pair we would have made'. Oh yeah, absolutely.All of the book's heroes are portrayed with heartfelt competence, the blustering Squire Trelawney (Richard Johnson), the tack-sharp, impeccably-mannered Doctor Livesey (Julian Glover), the unflinching Captain Smollet (Clive Wood), and Jim Hawkins' arch-boy (Christian Bale in his mid-teens, filled out a bit post `Empire of the Sun', bearing no resemblance to his homicidal yuppie in `American Psycho'). Arrayed against them are the scurviest sea dogs who ever weighed anchor, complete with terrifying teeth and fierce, implied body odor: Oliver Reed's tragic Billy Bones, Christopher Lee's festering Blind Pew, Israel Hands (what a great name), Silver's murderous, cobra-like shipmate, (Michael Halsey), who provides a taste of what Silver himself may have been like in his younger days, and a most convincing Ben Gunn (Nicholas Amer). Peter Postlethwaite, the super-cool big-game hunter in the first sequel to `Jurassic Park', plays the bewildered George Merry, a man who should always flee from even the slightest ambition, someone who makes you happy to still be you, even if your 401K was riding entirely on Enron.When the time comes for action, it's delivered with conviction. Early on, the tense, hateful confrontation in the Admiral Benbow inn, between the rum-soaked Billy Bones and his scary former shipmate, Black Dog (John Benfield), is beautifully rendered, as is the berserk fight at the island stockade later in the film. To its great credit, the film never tries to be funny, or even light-hearted. It simply forges ahead, telling Stevenson's great story. But near the end comes a scene in which Squire Trelawney confronts Silver, whose schemes are now hopelessly foiled, and attempts to call the old pirate to account. What briefly transpires is the film's only real yuk, but it's a peach.It's easy to over-romanticize the period in which `Treasure Island' is set, swashbuckling as it may now seem, it was a time before widespread bathing (the future George III's German fiancé had to be told to please take a bath after arriving in England), flush toilets, anesthesia, toothpaste, germ theory, and any notion of social justice. But it was also a time when unbroken forests still covered most of North America, when Pittsburgh was just a rough-hewn, barely defensible French fort in the midst of a trackless wilderness (near the present site of the Pirates baseball stadium, Pirates?, hmmm), a time when, given the courage, adventurous spirits still had real room to move. The slate was still largely clean. Many irreversible mistakes had yet to be made. Anyone with a taste for history and, perhaps, a discernible distaste for certain aspects of our own `advanced' age will relate well to this forthright `Treasure Island'. If you've appreciated Charlton Heston as a movie star, you'll appreciate him even more as an actor. This `Treasure Island' is probably the best that will ever be made. A more `updated' version could certainly be produced, one that spurts more blood and exchanges more bodily fluids, with much of the book's period style and manner stripped out, but it would no longer be Stevenson, just Hollywood.</t>
  </si>
  <si>
    <t>Doris Dörrie's "Cherry Blossoms" - opening "Berlin and Beyond" Thursday, in U.S. release on Friday - has two original titles, one in German: "Kirschblüten," which means cherry blossoms, and another in Japanese: "Hanami," which doesn't.The Japanese equivalent to the English and German titles would be "sakura", "hanami" is a national ceremony/celebration/holiday of WATCHING the blossoms open. Dating back to the 8th century, hanami is an event without parallel outside Japan.The difference between the titles is a subtle, but meaningful message. Just as the blossoms in themselves are different from the veritable cult surrounding them in Japan, Dörrie's characters live in two different worlds, acting differently, first clashing (similarly to "Lost in Translation") and then - somewhat mysteriously - cohere. With this complex, effective, and moving story, Dörrie, who has spent more than three decades writing and directing "interesting and different" films of varying quality, has reached a pinnacle of her career. (She owes a debt of gratitude to Yasujiro Ozu, especially his "Tokyo Story.")"Germans and Japanese," Dörrie has said, "are really very much alike  incredibly repressed and very irrational at the same time." This vague and rather ridiculous generalization actually seems to come to life in "Cherry Blossoms." One of Germany's best-known TV stars, Elmar Wepper, appears in his first movie role, and he nails the character of Rudi Angermeier, a cartoonishly ordinary man on an extraordinary journey. Unknown to him, he is near the end of his life, as he slowly, believably emerges from a stolid German middle-class life of unvariable routine to traverse distance and radically different cultures, all the way to Mount Fuji, dancing butoh.There are two remarkable co-stars along Rudi's adventure: his wife, Trudi, played by the glamorous actress Hannelore Elsner, appearing heroically unglamorous here to fit the role of a plain housefrau, and Aya Irizuki as Yu.Yu is one of those rare cinematic creations, a character you may not understand, but one who will stay with you. This waif, runaway, street artist is as bizarre a representative of Japan as - going back to "Lost in Translation" again - Bill Murray's Premium Fantasy woman ("Rip my stockings!") and yet she also evokes Giulietta Masina's character in "La Strada," a couple of continents away.Watching Rudi and Yu under the cherry blossoms, with the strangely elusive Mount Fuji in the background finally peeking out from behind the clouds, is among the more memorable scenes in contemporary cinema.</t>
  </si>
  <si>
    <t>The premise of this movie has been tickling my imagination for quite some time now. We've all heard or read about it in some kind of con-text. What would you do if you were all alone in the world? What would you do if the entire world suddenly disappeared in front of your eyes? In fact, the last part is actually what happens to Dave and Andrew, two room-mates living in a run-down house in the middle of a freeway system. Andrew is a nervous wreck to say the least and Dave is considered being one of the biggest losers of society. That alone is the main reason to why these two guys get so well along, because they simply only have each other to turn to when comforting is needed. Just until...Straight from the beginning of the film lots and lots of problems happen to them. Both of them get involved with crime, Andrew suffers from paranoia and simply doesn't dare going out of the house. Dave is unsuccessful at his job and his colleagues don't treat him very well and with the respect he deserves. The amount of problems they face keeps increasing until that one day where they may have to face the inevitable and deal with it. This is just too much for them and they wish that everything would just go away... And of course that is exactly what happens.The rest of the story places Dave and Andrew in this world of nothingness. At first they are surprised and have problems understanding and dealing with the features of this crazy environment, but later on they find out that they can do just about everything they want because it seems as if they are the only ones still left.Nothing features an incredibly small cast - in fact, besides the first couple of shots from the film, we only see Dave (David Hewlett) and Andrew (Andrew Miller) in the entire film. It is clear that in order to pull this off, the cast has to be more than up for the task, because in a world where nothing exists there is nothing that can distract the viewer in any way. Vincenzo has decided to use a reasonable amount of close-up head shots to make it more interesting and it actually works quite well. Director of Photography, Derek Rogers, also has a nice way of teasing the audience by withholding visual information, especially at times where a character sees something and reacts to it, but we don't see it right away.Obviously, this can't be an event driven film and it's not. Much of the action happens outside their house when they move around in the void. And that's where some of the most hilarious scenes take place, especially in the case of when Andrew discovers a candy bar.Now, one could be thinking: "How does nothing look like?" Well, it looks like nothing indeed. The entire world of nothing is white... white no matter in what direction you look. This is the weakness of this film... After an hour or less it's getting extremely boring to look at and there has to be events to make sure it's more interesting to look at. Thank God, there are some. For example at times when the two lads, due to the properties of nothing, are able to jump really high as if nothing is made out of... tofu (as Andrew claims). It's fun to see how they are instantly able to use nothing to become gods of their own little society.One of the best parts of the film is the set... Production designer Jasna Stefanovic has done a beautiful job in this film, the house in which these two guys live is so unnaturally fun to look at, still it seems right for these two to be living in a place like this. All in all, the production design is with no doubt one of the most powerful aspects of this film at it really makes the film worth watching...However, the very best part of the film is the acting. Both David Hewlett and Andrew Miller really look like the professional actors they both are. The camera is on them for every second of the film and as previously said, there are just about no props in the film, they are really on a bare stage. With plenty of character development and some decent one-liners, clever dialogue (at times hilariously stupid), it all works to that end - and this really moves the movie away from the low-budget area to well-crafted handwork.Let's talk a little about the visual effects, because they are definitely worth mentioning. Nothing features digital visual effects and prosthetics that equals any modern horror film. There's a rather horrifying dream sequence in the film, and although The Drews have milked that scene completely it's still fun to watch. One of the best visual effects in the film is at the end where Andrew and Dave suddenly discover their powers in this environment - they have the abilities to wish everything away, so what if they can do it the other way around and make things appear?"Nothing" is a bright and well-lit movie, it really helps promoting the idea of them probably being dead (this is in fact one of their theories), but "Nothing" is a comedy and it slowly destroys its own theory. We don't know where they are or what has happened to them. We don't know if they will ever get out, because the movie ends before we see anything like that. The ending, by the way, is not as good as it could've been. It's rather easy to predict what is going to happen, still the writers have thought up a few incidents that help make it a little more interesting and in the end, it's a reasonably satisfactory one.Take "Hollow Man", "Kill Bill", "Cube", "Epoch" and lots of other films and you have "Nothing". It really is an amalgam of different styles, still there is no other film (at least that I know of) Nothing is really like. For the people remembering the original Cube Production Commentary on its DVD may remember that Vincenzo Natali talked about how he came up with the story of Cube. He talks about him and André Bijelic having been room-mates at a time and they both were in this extremely dull room with no hope of getting out, "Nothing" could very well be the screened version of the origin of the Cube story, and to that end, it's almost like one of the Cube prequels.What can I say? I enjoyed "Nothing", it is a great movie and the different parts of the movie are extremely well-made with tons of intelligent ideas, still I feel the movie is missing something and I have problems finding out precisely what it is... Maybe if we have a "Nothing 2" I can answer that question. "Nothing" is a great film, but not as good as I expected it to be.Final rating: 7.5 / 10</t>
  </si>
  <si>
    <t>Okay, I think everyone going in knows that this is another one of those "nature-runs-amok" flicks. If you're a fan of these types of movies you'll enjoy "Grizzly," you won't be blown away or anything, but it's a nice little time-waster."Grizzly" was made one year after the hugely-successful "Jaws." It's obvious that the creators wanted to profit from that film's popularity because the plot is basically the same, albeit with a different animal, land instead of ocean, etc. The main difference, however, is that "Jaws" was a first-rate film, whereas "Grizzly" is strictly Grade B.How can one tell? Well, First rate films like "Jaws," "Raiders of the Lost Ark" or "The Bridge on the River Kwai" stand the test of time -- although you can tell they're older films for obvious reasons, they're so well done on all levels that you hardly even notice. Grade B films like "Grizzly," however, do not pulsate with creative originality, they lack that certain pizazz to set them apart.This is not to say that "Grizzly" isn't entertaining, it is, as long as you understand going in that you're seeing a Grade B Jaws-on-land type flick. We're not talking "Apocalypse Now" here.WHAT WORKS: The Northern Georgia location -- Black Rock Mountain State Park -- is a pleasant surprise. If you enjoy deep forest adventure type movies, then this film's for you.The scene wherein the bruin destroys a fire outlook post is good.WHAT DOESN'T WORK: aside from the obvious "Jaws" rip-off and Grade B film problems mentioned above, the grizzly in the picture doesn't look as big as they say it is. In the movie the bear is supposed to be a prehistoric survivor, some 15 feet tall or so. Don't get me wrong here, the thought of running into a grizzly is frightening enough, ask my wife who had a nervous breakdown on a trail in Glacier National Park, Montana (one of only two areas where grizzlies still dwell in the lower 48). It's just that the bear doesn't look as big as they SAY it is in the film.Also, as with most Grade B fare, the score is substandard and dated.FINAL ANALYSIS: Think rip-off, think Grade B, think "Paws" or "Claws," and you won't be disappointed.GRADE: C+</t>
  </si>
  <si>
    <t>Décalage Horaire or "Jet Lag" premiered at the Toronto Film Festival in September 2002. Danielle Thompson's "Decalage Horaire" is a simple, yet not necessarily simplistic, ode to love. The story concerns two opposites who meet at Charles de Gaulle Airport during a strike. They are constantly thrown together by fate ending up spending a night together (sex does not enter the equation) and during the course of their wait realising they have more in common than they thought. Félix (Jean Reno) is a French man living in the US.  He is chasing after a woman he belives he still loves. Rose (Juliette Binoche) is a Beautician who has a one-way ticket  to Mexico, she is desperately running away from a man she no longer loves. As Félix, Reno gives a sullen performance as a man on the edge, caught between the chronic boredom of his life and the disappointment of a failed romance. His chemistry with Binoche is magnetic, and surprising, it's so much stronger than the Binoche-Depp pairing of Chocolat. The revelation of the film however is Juliette Binoche' terrific turn as Rose. The beautician who hides behind a mask of colouful makeup and only becomes truly beautiful the day she removes it. Binoche in her first successful comic role (in Chocolat afterall she was a more tragic figure) succeeds in creating a wonderfully funny and charming young woman, with an endearingly vunerable side. Time after time Reno feeds her the lines and she returns with the best moments of the film. Two parts which stand out are when Felix assumes Rose is a prostitute and when she discusses her make-up routine with him. Binoche will probably be César nominated for her role, and because this is such a change in direction for her she may even win. The best thing about "Décalage Horaire" is that it is not merely sentimental, it's ironic tone is winning and much more interesting. Thompson's assured directon shows signs of maturity since "La buche", while her writing is as astute as ever. The ending in mexico to the strains of Macy Gray's redoubtable "I try" is a memorable ending, for it's immediacy and it's pure sheer pleasure. Viva la Binoche!</t>
  </si>
  <si>
    <t>When I attended a screening a week ago sponsored by a local public supported radio station (KPFK) in Los Angeles, I was not certain if this film was a documentary or typical crafted Hollywood-style hyperbole since I listened with half an ear while jogging and listening to an opportunity to attend.Who would have thought that a simple discussion on a local public supported radio station in Los Angeles (KPFK) a few years ago would compel a screenwriter (Paul Laverty) to visit a union organizing effort in downtown Los Angeles (circa 1999) resulting in a film that was drama, comedy, farce, fear, compassion and a taste of dusted immigrants creeping through Tijuana-to-USA shrubs to gain entry via the abusive "coyotes" human smuggler routes.  Most of these immigrants land in day-worker situations and low pay and yet Los Angeles would collapse without them.  This film concentrates on the downtown office area -- owned and occupied by the elite of Los Angeles establishment - and where many undocumented workers toil under conditions that are far less than that suggested by international Human Rights standards.This was a polished non-Hollywood-capability-film but yet intimately Los Angeles.  I listened to an interview yesterday on KPFK with Laverty and learned that funding was elsewhere - Europe I recall - not 'Hollywood'.  And Laverty is from Scotland.  One would never guess that the film was actually on the low-budget scale when compared with Hollywood's pleasure to spend big dollars.I also learned that the film was made in 30-days (hence the vibrant interaction of all cast members and energetic direction by Loach) and is in release this week with 30 prints in Los Angeles, and 300 nationwide USA. Sounds like some symmetry there and potential Lottery pick permutations.My only reservation is that the story is highly political in an undercurrent nature and may frighten an extensive audience --- unless the viewers just take the courage to go, watch, and enjoy.  The film will do the rest.  The viewer will leave with more than the cost of a matinee price ticket.I also suggest that in an upcoming meeting between Vicente Fox, President of Mexico, and George W. Bush, President of United States, that Vicente snag a copy of the film and show it to George while sipping tea in Texas. And then for dessert, sip more tea and watch "Traffic".</t>
  </si>
  <si>
    <t>I watched this movie for the first time a couple of months ago.  I had to watch it twice because I didn't get the way everything fit together in the plot the first time.  My impression at first was that this was a really funny satire of certain aspects of American (or just modern) society: People turning to self-help gurus for solutions to their problems, political conspiracy theories, the blandness of working in an office, the strangeness of dentists, the meaninglessness of everyday conversation/communication rituals such as "How are you?".  In these first two viewings, I laughed frequently at the way Soderberg was poking fun at modern life.  Really funny to me is Soderberg's low-key sarcastic tone.  I definitely have shared similar feelings to him in my everday life.  In addition, I enjoyed the cut-up style connected disjointedness of the film's plot.  But then I watched the film a third time with a friend and he laughed maybe one time during the whole movie.  And after the movie ended, he told me he just didn't "get" some of the things Soderberg was trying to satirze.  This made me reconsider the film, so I watched it a forth time and in doing so, I just found it more cyncial and not as funny.  "Tiresome" is a word that comes to mind.  Perhaps this film just plays better if one is in a cynical mood.  Regardless, there are still several quotes from Schizopolis that I have incorporated into my daily life so that I can become a better person in a T. Azimuth Switters type of way:  "Be true to your teeth and they won't be false to you."  "I am Republican when it comes to most issues, but I'm a Democrat when it comes to gum control."  "Generic greeting!"  "Generic greeting returned!"  "I really enjoy having sex with your wife.  She's got a great ass."  "When I married her, she was like a blimp.  But now she just keeps getting thinner and thinner.  It's terrible."  "Dear Attractive Woman #2...I would love to have you standing near me, or beside me, or on top of me so I could watch you shake."  Overall, I think this film is well worth a watch.  Even on repeated viewings, it delivers some humorous goods.</t>
  </si>
  <si>
    <t>For those who never "experienced" communism, this may seem off the charts but rest assured as such stories could be more than simple legends. In fact, communism provided numerous stories.. some were true, some were a bit dramatized but as the Romanian saying goes, "there is some grain of truth in every story". Every film should be judged on the period in which it was created and given the story it tells and this movie should make no exception. Considering the fact that a movie has to be an excellent blend of a good scenario, perfectly balanced acting, inspiring music and stunning visuals, it's hard to make a 10 out of 10 movie so, I have to conclude by giving it a 9. As I am a native Romanian you would have to consider my 9 an actual 8, stripping down my subjectivity. The scenarios are excellent and not far from the truth, we have indigenous music and the acting is extremely picturesque and relevant. There are many great Romanian actors here! At this point I have to remind the reader that this is not a documentary as misleadingly written previously, but a artistic movie. As far as the stories go, I don't find them to be over exaggerated. The reviews that pointed out an over exaggerated perspective are in fact misleading. Street mopping / sweeping was not something close to science fiction at all. In fact, in reality, a party inspection was often accompanied by highly more absurd but true actions, such as hanging additional fruits in fruit trees in order for the production to seem misleadingly larger..etc and all kind of similar tricks in order to distort reality and conceal the raw and painful truth - misery, cold, hunger, poverty, sadness and many more. So, in fact, what seam to be funny stories are in fact allegorical screen played facts that speak of a naked truth. Through these allegorical perspective, every story tells or focuses on an actual truth telling fact like: gullibility, poverty, tyranny, servitude, lies and censorship and many more. Try to read between the lines of the script, try to connect with the era and the Balkanic mood and enjoy the well screened stories of ages not long past. Enjoy!</t>
  </si>
  <si>
    <t>I'm baffled by the dislike afforded this enjoyable sixties romp. The charge that it is less realistic than the previous films is groundless because the others weren't the real world either. The first featured some daft business with a psychedelic torture chamber and the second some far fetched romps around the Berlin wall. Of course, the events in 'Brain' are no less credible. The kremlin wouldn't allow a top Colonel to be chums with a British spy, let alone allow him to wander around Latvia taking photographs. The real purpose is to open the plot and make it more colourful, and also the opportunity to satirise entrenched positions and the madness of humanity. Recent events in Russia, especially under Yeltsin, prove that truth is definitely stranger than fiction. The score is terrific and the breath-neck direction may be enough to make it accessible to young, contemporary film fans.The cast is superb. Guy Doleman is brilliant again as the supercilious Colonel Ross. The scene where he spills the cereals and refuses to move his feet while Palmer sweeps them up is priceless. The Russian spy Anya gives a hilarious speech of ennui about her father on the boat with Palmer and Oskar Homolka as Colonel Stock gives a short, classic lament on the ice flow written by John McGrath who does a great job here, especially in his cutting swipes at blinkered thinking. "The air in Texas is pure. That's why I haven't set foot outside of Texas in twenty five years" yells the batty General Midwinter. But the most chilling and truthful exchange occurs between Palmer and amoral spy Leo Newbigen. "When he gets between five miles of the Latvian border, every alarm in the world is gonna blow and four minutes later no one is going to be around." - "You want your money, don't you?"Ken Russell began his career doing documentaries about classical composers and his experience pays off here in his use of sound with image. Anyone bored with current fair and hasn't seen this trilogy could do worse in giving them a go. This one was the best, in my opinion.</t>
  </si>
  <si>
    <t>So, the quality of CGI and special effects coming out of Russia on tiny budgets compared to the engorged Hollywood blockbusters is excellent. The storyline was also well-paced and several sub-narratives kept pace.For a non-Russian, the narrative of the donated toys for an orphanage being put onto a rickety cargo plane by the benefactrice is revealing of the degree to which humanitarian aid may be more due to personal initiative than a mega-charity or the State, it is also telling that the distribution and transport seems to be not as taken for granted as in the US, that's hardly surprising for a country that's the largest in the world but "only" 144 million inhabitants, much internal distribution must be by cargo plane since a dense road or rail system would not be economically feasible.The lead, Danila Kozlovsky, is a fine actor who is also extremely handsome, as if he had stepped out of an idealized comic book. He is an attractive brunet in the style of a young Olivier Martinez of France. If he were fluent in English, he could be a star in the West, not just in Russia.Now - nothing to do with the film - the English dubbing was only "acceptable".1. The mix of English accents is odd, a mix of Estuary English and various regional accents that are mixed in an unnatural manner. If the dubbing company cannot accurately cast the accent actors to reflect British society, it should stick to a General American accent, since there is little of the socio-economic and highly regional character found in Britain (where there is NO majority vernacular, even today). It's just make the dubbing "false" to British viewers.2. The English translation of the Russian dialog was "sub optimal" with mouth movements not corresponding to the English dialog. Before anyone thinks I am too harsh, I wish to point out the one country where films are shown both in "Original Version" and "French Version". Dubbing in France is of superb quality, and not cheap: a) The translated dialog is reworked so that the duration, syllabic delivery, and the culturally-appropriate terms are correctly interpreted. If you see a French dubbed version of an American film, you are struck as how well the facial movements and expression matches the French dialog. This means that the dubbed screenplay required someone skilled in linguistics, body language, and non-verbal interpretation (as much of "language" is dependent upon gesture and inference.) b) There is one French actor who dubs for one foreign actor. The French actor may dub for several foreign actors, but each foreign actor is assigned the same French counterpart. When you see the process of dubbing in France, the entire body language, tone and expression is uncannily reminiscent of the source foreign actor's performance. This means that foreign "stars" are coherently recognizable and marketable on a speech - vocal basis. Again, this required much training and practice, the more one dubs a given foreign actor, the better the result. This means that the designated French interpreter/actor gets royalties on the French dubbed versions, and that no one else is allowed to replace him without a specific authorization.Personal Comments of a fluent bilingual, long resident in both France, the UK and the US: It is very odd to see the French version of the UK (Peter Sellers) or US (Steve Martin) Inspecteur Clouseau films. In English, he has a "French" accent, so, the French version doesn't sit naturally, as he is given a weird, oddball manner of speech, in some ways, the populist imagery of the stereotypical qualities embodied in Inspecteur Clouseau is irrelevant to French viewers, much as Fawlty Towers (John Cleese) uses English accents that most Britons do not have.Many blockbuster American relationship-based films are adaptations of successful French films. The Birdcage (set in South Beach with Nathan Lane and Robin Williams) is an interpretation of "La Cage Aux Folles" (St. Tropez with Ugo Tognazzi and Michel Serrault), Sommersby is an interpretation of "Le Retour de Martin Guerre", Three Men and a Baby, of "Trois Hommes et un Couffin" etc. So, the dubbing of the American interpretation of a French film is going to end up with an entirely different "feel". There are many human story film themes in France that make it, but in the mass market calculation of US cinema, such themes face the prejudice of being "chick films".</t>
  </si>
  <si>
    <t>Fairly interesting documentary charts the rise and fall of The Cannon Group, a company made popular by two Israeli cousins, Menahem Golan and Yoram Globus. For the most part, they didn't exactly make prestige films, but they did an uncanny job of cranking out scores of B pictures that were often quite entertaining, no matter if the level of quality wasn't the highest. After a number of years, they did leave an impression on the film industry, if only for their impressive knack for "pre-selling" movies, using no more than posters, titles, and concepts.This reasonably entertaining production is from Mark Hartley, who's left his own indelible stamp on the industry by making these kinds of films, previously, he'd done documentaries on the cult and exploitation pictures of both Australia ("Not Quite Hollywood") and the Philippines ("Machete Maidens Unleashed"). Instead of having a narrator to sort of take us step by step through this tale, a series of sit down interviews play in quick succession, with various cast and crew of numerous Cannon efforts giving their thoughts on the movies that they made. Some of the interviews are quite engaging, people interviewed include Franco Nero, Sybil Danning, Laurene Landon (it's actually rather distressing seeing her mime setting fire to a copy of "America 3000"), Boaz Davidson, David Engelbach, Christopher Pearce, Richard Edlund, Tobe Hooper, Greydon Clark, Alex Winter, and others.After "Electric Boogaloo" is over, one does feel that they've gotten a pretty vivid, "warts and all" picture of the Golan &amp;amp, Globus personalities. Golan was the real character: volatile, demanding, opinionated. Globus was the somewhat more restrained of the two, the one who handled more business oriented duties. Ultimately, their hubris caught up with them. Although they could on occasion produce something truly special ("Runaway Train"), they simply ended up getting too ambitious, and getting in over their heads.Many of the interviewees do seem to hold Cannon product in quite a bit of contempt, which is unfortunate, because while much of it may not be Oscar baiting material, it was, most of the time, a good deal of fun. If you're like this viewer, The Cannon Group has given you many hours of viewing pleasure with their B grade action movies, thrillers, sci-fi, and horror features.In the end, it's quite telling that Golan &amp;amp, Globus declined to participate in this documentary, instead beating it to the punch with their OWN non fiction feature titled "The Go Go Boys".Seven out of 10.</t>
  </si>
  <si>
    <t>For many many years I wanted to see this movie, a film you never get to see on TV or at a Visconti retrospective at the NFT or one of the Curzon cinemas here in London. Perhaps it is so because this film has been so much underrated by critics and public that it drags far behind the director's most famous and praised works (The Leopard, Rocco, La Terra Trema, etc). I read in a biography of the director that "Ludwig" was a mammoth project that took four production companies from different countries to put up the budget, it obsessed and consumed Visconti to the the extent of almost killing him when he suffered a stroke as a result of long working hours and too much mental strain, went well over schedule and budget and finally was taken away from the author's hands by the producers and butchered and re-edited in order to make it shorter, simpler and more viably commercial. The result was a mess almost half of the length of the original and with a lot of key scenes missing, presenting an inconsistent story full of plot holes and with characters appearing now and then from nowhere. It took several years after Visconti's death for his usual collaborators (d'Amico, Nanuzzi) to gather the missing sequences and re-edit the film into a cut as close to Visconti's idea as it could be. The result is a a DVD edition of 228 minutes. This movie, visually speaking, is with "Death in Venice" probably Visconti's most beautiful,lavish and rich in colours and small details. As to the story, I agree with other viewers on the fact that it is a bit too overlong and it drags at places and some sequences could have been shorter without the plot missing anything. But then it seems like Visconti deliberately wanted to give it that sedate pacing in order to suit the dreamlike mental state of the protagonist during his reclusion in his castles and his lapses into his own fantasy world. In order to understand better Ludwig's personality I read one of his many biographies after watching the movie for the first time, and then I watched it again, and I could appreciate better Visconti's approach to the character. I think this is a movie worth of its director, and even with its flaws and extreme length it deserves better criticism and appreciation than it unfairly got since it first came out in 1972.Helmut Berger is quite good here and has a remarkable resemblance to the real Ludwig, Romy Schneider is as beautiful as ever and the real Bavarian locations are breathtaking. The night sequence with Ludwig and Elizabeth riding in the snowy forest in the moonlight is one of the most beautiful and romantic I have ever seen in film. The cinematography alone makes "Ludwig" worth watching if you like beautiful things. Hopefully this movie has gained some appreciation and seems to be getting better reviews nowadays that it did in the past. Many call it Visconti's lost masterpiece. Although I don't think it is one of his greatest works thematically speaking, it surely stands among the most beautiful and lyrical and it is one of my favourite choices for a long winter evening.</t>
  </si>
  <si>
    <t>It was the year 2006 when I watched this innocent world of"Pyar Kiya Tu Darna Kya" created by Sohail Khan. Being a 4th standard student, the movie was a loveable and pure adventure from the start to end. As the year passed, Salman gets older with time and taste of the audience got changed. His selection of movies changes and grass-root of Indian Cinema changed. But still, films like Pyar Kiya Tu Darna Kiya rules the heart of people like me, who wants to smile and escape realities for a few moments.I had watched this film more than 10 times, so I can analyze the awesomeness of every scene in it + I have steerable memories attached to it.Film open up with a beautiful instrumental title credit number and with each and every scene taking the story forward, the film gets funny, Sweet, Cute, romantic and emotional. A boy tried his level best to impress the brother of his beloved in Soothing Hilly areas. The story is Simple. The College Life of the 1990s was charming, Social Media wasn't the phenomenon, Friendships were real and they had real fun during the sport days and trips. Salman Khan entrance in the "O O Jane Jana" number is iconic. In this film he has a childlike innocence, he makes you smile, laugh hard to forget about your real-life worries. He's your psychotherapist, relieving the every day tensions. Kajol is the real definition of Asian Beauty. Her wardrobe was simple yet charming. Anyone can fall in love with her eyes and voice. Arbaz Khan was good in his limited addition role as "Bade Bhaiyyya", his scenes with Salman Khan were extremely funny. Looks like, Salman got revenge in Dabbang after beating him up. Dharmendra is my All-time favorite and I loved his role as "Chachu". A loveable elder of the family. His scenes with Salman Khan were best. I want to see him with Salman in the latter half of the career but that couldn't happen. Salman Khan Friendship pack did great. They were innocent and great. They played some Awesome cricket while defending 11 runs. Tiku Talsania as Principle was funny and Razak Khan as Tongawala was best with the dialogue "Saala Deewana". Asif Sheikh and Nirmal Pandey justified to their roles so did Anjala Zaveri.Music from Jatin Lalit is classic and audible. Songs like O O Jane Jana, Deewana Main Chala are still used in Transport buses, Rickshaws and even loved in School, College, and Universities.Location is the core of this Film and Sohail Khan direction beautifully captures the innocence and beauty of that era. He successfully created an innocent world which we seek when we're done with reality.Pyar Kiya to Darna Kiya is an epic sweet and Innocent romantic comedy of late 1990's era with memorable music. Watch it with your family and create some memories.It was released on 27 March 1998. So, I considered it a birthday gift from Salman Khan.</t>
  </si>
  <si>
    <t>Doris Day, as an American married to an Englishman, is being terrorized in "Midnight Lace," also starring Rex Harrison, Myrna Loy, Roddy Mcdowall, and John Gavin. A scary voice speaks in the fog and calls her up on the phone - but she can't get anyone to believe her, even her beloved aunt (Loy) who wants to help but has her suspicions about her niece's mental health. The "midnight lace" is a neat title that refers to some sexy pajamas Kit (Day) buys for her Venetian trip with her husband (Harrison).The film is based on a play, "Matilda Cried Fire" and probably owes part of its plot to "Dial M for Murder," which was also a play and made into a film by Hitchcock. John Williams is on hand in this film as in "Dial M" as a police inspector.Unlike "Dial M for Murder," the film abounds with red herrings, so there are plenty of suspects. Roddy Mcdowall is the slimy son of Kit's housekeeper, and John Gavin is an attractive man who at one point comes to her rescue. There's also her neighbor, Peggy (Natasha Thompson). The acting is very good, the biggest and most dramatic role belonging to Day. Few people have enjoyed the variety of career that Day did. A wholesome-looking singer and vivacious actress, she was in in films from 1948. When she was in her late thirties, producer Ross Hunter took advantage of her prettiness and beautiful figure and moved her into glamor roles, making her the #1 box office star. If she's a little over the top in spots here, it's more the material than the actress, and she creates a very sympathetic and likable character. Loy, at 55, is beautiful and sexy. Harrison doesn't have a great deal to do, and Gavin is - well, Gavin, very handsome and charming. Herbert Marshall is part of the cast as well, and along with McDowall, Williams, and Thompson, make up a strong supporting cast.This movie isn't as good as some others of the same type, but it is very enjoyable and well produced. One of those great Sunday afternoon movies.Some trivia: A poster mentions that Harrison was distracted during the film because of the death of his wife, Kay Kendall. He was also distracted by the fact that he and Roddy McDowell had done a play together, for which McDowell had won a Tony. The elevator scene where they are all in the elevator together took a while to film so they were all stuck in a small space. McDowell said something and Harrison said, "Yes, and you can stick that Tony up your a** too."</t>
  </si>
  <si>
    <t>The last of a great breed. This is truly one of the last of the great classic films, and I enjoyed every minute of it. Simply put, films like this are a thing of the past, as has been shown in the last twenty years. They appeal to too narrow an audience by today's corporate marketing genius's standards (heavy sarcasm), and because of the cross market appeal this film has, it's guaranteed to be a box-office bust (again, buy today's standards).Technically, the Kahn sequence seemed a touch slow and contrived, as well as the British army sequence and some of the other character oriented scenes, but still necessary. Regardless, the camera work, locations and art direction are top notch. Good stunts, excellent flying sequences, and, most importantly of all, there's no CGI to ruin the movie. Heck, there aren't even miniatures in this film! Everything you see in this film IS REAL. Aeroplanes, explosions, sets, locations, the whole shootin-match. :-) (so to speak).No awards will be won by any single actor, actress or crew member. But, as a whole, this is a spectacular film that I really want for my DVD collection. Regrettably the only version available to us in the United States is the one provided on Youtube.Romantic and adventurous settings, locations and story makes this one not to miss. Sellick and Armstrong definitely sync well together on screen.*RESCREENED JAN 10th, 2010* My new title, "Indiana Jones Grows Up"I got my DVD of this film a few days ago, and popped it into my region 2 player after work. All I can say is I'm truly glad I have this in my collection, and I think I appreciate the film now more than ever. What we have here is the bratty socialite connecting with the hero-has-been who's never grown up. She's a socialite aviatrix with womanly wiles, while he's the rugged man of the world, but prefers to stay in his immature mold and lost to the world. Both have lessons to teach one another, and it pays off. I find it a heart warming film that I think couples true of heart to another can share and enjoy.Regrettably my region 2 DVD is not letter boxed, and the transfer, though respectable, is not what it could have been. Still, it's the only game in town as far a DVD version of this film goes, and I'm okay with that. Though shame on the powers that be for not making this film a priority for market.Well, I don't have too much more to say other than I'm going to watch it again. :-)Enjoy.*EDIT JULY 10th, 2012* I got a brand new letterboxed and remastered DVD from Hen's Tooth Video. A fantastic transfer. Excellent quality. Many kudos to the people at Hen's Tooth. The film looks better than ever before. Pick up a copy today.</t>
  </si>
  <si>
    <t>The renegade wants $200k... in 1988. Ten years before Austin Powers, this movie one ups it. Or one downs it. At least the renegade isn't greedy. Or intelligent.The plot is all so whacky, nearly defies belief. Inexplicable motives by the bad guy, and hilarious incompetence by the US and USSR.Considering there was literally only one FBI guy assigned to this case- involving over half a dozen Russian agents in the US- , they probably didn't want you to sweat the plot too much. Like a lengthy sequence where a pickup truck struggles to chase a commuter train. Hmm, where might that train be going? Gee, maybe farther down the track?The Russian agent hangs out in the FBI agent's house so that he can capture Phoenix's character to use as leverage to force Phoenix's sleeper Russian agent parents to give the money to the renegade. Good thing the FBI agent didn't show up a few minutes earlier! It's a painfully glaring example of a script needing to move some characters somewhere else but can't think of any plausible way to make it happen.And why exactly did the Russian agent keep Phoenix hostage after the handoff went south? Was he really trying to sneak him off to Russia? Despite Phoenix (who IS American) ultimately rebelling... oh, and the fact the FBI WOULD KNOW?Of course not. Once again, it's painfully clunky script mechanics to get the characters together. Ugh.Then there's a shootout/hostage situation on a pedestrian bridge at the San Ysidro border crossing, but nobody seems to notice. Yup.What throws it for a loop is that most of the script would have played better as comedy or satire, but almost all the actors are playing it like a hard core drama. And the acting is really quite solid. Poitier and Phoenix have great chemistry here.You could practically make a drinking game from how many times Poitier looks at the photos of the parents.The script is just unbelievably ridiculous. The core of the sleeper agents with an unknowing son was nifty, as well as how this was discovered, by the kid applying to the Air Force without his parents knowing, triggering a background check. But wow did it go south from there.Considering the renegade Soviet agent is killing people left and right, you'd think there would be some behind the scenes coordination between the US and Russians to solve the problem.</t>
  </si>
  <si>
    <t>CAVALCADE is an extremely good example of films made in the first few years following the advent of sound, an era in which actors, directors, writers, and cinematographers struggled to find a new style that could comfortably accommodate the new technology. During this period, many actors and writers were drawn from the stage--only to discover that what seems real and natural in the theatre seems heavily mannered on screen.This is certainly the case with CAVALCADE. The film presents the story of two London families whose lives intertwine between 1900 and 1933. The film begins with the upperclass Marryot family and their servants, Mr. and Mrs. Bridges, facing the Boer War--and then through a series of montages and montage-like scenes follows the fortunes of the two families as they confront changing codes of manners and social class and various historic events ranging from the sinking of the Titanic to World War I.From a modern standpoint, the really big problem with the film is the script. CAVALCADE was written for the stage by Noel Coward, who was one of the great comic authors of the 20th Century stage--but the sparkling edge that seems so flawless in his comic works acquires a distastefully "precious" quality when applied to drama. Although the play was a great success in its day, it is seldom revived, and the dialogue of the film version leaves one in little doubt of why: it feels ridiculously artificial, and that quality is emphasized by the "grand manner" of the cast.That said, the cast--in spite of the dialogue and their stylistically dated performances--is quite good. This is particularly true of the two leading ladies, Diana Wynyard and Una O'Connor (best known for her appearances in THE INVISIBLE MAN and THE BRIDE OF FRANKESTEIN), both of whom have memorable screen presences that linger in mind long after the film ends. The material is also quite interesting and startlingly modern, although it is more covert than such films as ALL QUIET ON THE WESTERN FRONT, CAVALCADE has a decidedly anti-war slant, and the characters in the film worry about where technology (which has produced such horrors as chemical warfare by World War I) will take them in the future.I enjoyed the film. At the same time, I would be very hesitant to recommend it to any one that was not already interested in films of the early 1930s, for I think most contemporary viewers would have great difficulty adjusting to the tremendous difference in style. The VHS (the film is not yet available on DVD) has some problem with visual elements and a more significant problem with audio elements, but these are not consistent issues. Recommended--but with the warning that if you don't already like pre-code early "talkies" you will likely be disappointed.Gary F. Taylor, aka GFT, Amazon Reviewer</t>
  </si>
  <si>
    <t>Pigeons spell out the Empress' nickname. 19-year-old Romy Schneider polishes off the last of the Hungarian resistance to her rule, and heads back to Vienna. However Dread Movie Disease strikes and it is only when she overhears her husband the Emperor saying he cares for nothing but her, that her back stiffens. This gives her the will to go to Madeira (actually Campania) for her health, but to no avail, it is only when her mother shows up and makes her climb mountains and go to Corfu that she recovers. Then it's back to Vienna, and the diplomatic grind.(In reality, the Empress Elisabeth was a health nut who had gyms installed everywhere, and may have been bulimic. However, can't let that interfere with such beautiful nonsense.) Anyway, it's off to northern Italy, where they turn every snub to triumph in glorious Technicolor.My reviews of this and the two earlier movies in this trilogy have been cynical, but that has been impelled by the utterly simple-minded fairy-tale nature of the movies. To look at a serious drama that considers real problems in some fashion commands my respect, to look at a comedy that mocks its subjects, even as it offers us reasons to love them, gives my ironic eye no crevice to slip a knife in. To look at these movies, which attempt to dazzle us with bright colors and easily proved lies, no matter how much I may wish for simple, nostalgic answers, offends my sensibilities, and always has. A sword's stroke may cut a Gordian knot, but it destroys the useful rope. That is something I understood even as a child. As much as we may wish it, there are no simple answers to complex questions. The illusion that there was a bright, shining Golden Age exists only in the minds of those who did not have to struggle with the problems of those ages.Certainly Romy Schneider felt this, or something like this. Director Ernst Marischka wanted to make a fourth Sissi movie, but despite being offered a huge salary, Miss Schneider turned him down. She was anxious to get on to other, more interesting work.This movie, like the previous two, is a lovely bit of fluff, full of bright colors, beautiful people in beautiful clothes in beautiful settings, doing things that must have had the folks in Vienna, out for a bit of strudel with some schlag after the show sighing for the good old days. Nowadays, of course, we sigh for that era.</t>
  </si>
  <si>
    <t>This is a nice movie that packs some laughs &amp;amp, entertainment as well as an inspiring message. Luke Wilson plays the protagonist Wendell, a seemingly clueless dreamer whose "capitalist ventures" always land him in hot water.This movie carries a great message about what it takes to succeed as a human being. In particular, the line in the title of my review (spoken by Kris Kristofferson) applies to Wendell. If you like movies about people who stay fresh &amp;amp, optimistic despite life's hard knocks, this is a good one to watch. Other films that delve into the same theme are "Little Miss Sunshine", "Chocolat", "The Marc Pease Experience" and the classic film "Zorba the Greek"."The Wendell Baker Story" features a lot of veteran actors whom you may not recognize at first, such as Harry Dean Stanton (who played the leading role in "Paris Texas" and also a memorable role in "Alien"), Seymour Cassel (who got an Oscar nomination for his role in the 1968 film "Faces") and my favourite of the lot: Kris Kristofferson (one of the best musician-turned-actors I've ever seen).Unfortunately, some powerful scenes featuring these actors were cut from the final version of this film. I suppose it was to give the movie more of a snappy comedic appeal instead of carrying a heavier vibe. But you can still see these scenes in the deleted material on the DVD.The film, as it was released, balances itself squarely between comedy and heart. In other words, it's not a laugh-a-minute riot, nor is it a film that makes you stop &amp;amp, ponder your place in the universe ...though it could have gone either way. I suppose you can take it at your own pace. Me, I would've liked it to be at least a half hour longer &amp;amp, feature more of the dramatic scenes that were cut.The music is a real treat and lends a nice, rustic Texas vibe to the whole show. Peppered throughout the film are songs by Bob Dylan, Waylon Jennings, Johnny Cash, Hank Williams, etc. Oddly enough I don't think there was anything by Kris Kristofferson. But his excellent performance on screen is enough to satisfy any fan.</t>
  </si>
  <si>
    <t>****SPOILERS**** Dark and creepy film based on the Cornell Wollrich novel "Black Alibi" about a leopard on the loose in the desert and towns of New Mexico. With deep and disturbing psychological overtones that strikes more fear in the hearts of those in the movie and audience then the big cat itself. Publicity agent Jerry Manning, Dennis O'Keefe, trying to spice up his client Kiki Walker, Jean Brooks, nightclub act gets her a black leopard from a local carnival to upstage her rival at the club Spanish dancer Clo Clo, Margo. On the first night of Kiki's act with the big cat the leopard gets startled by an angry Clo Clo who put her hand-clickers almost in it's face. The noise made the cat break away from Kiki as it disappears into the night. With the local police as well as the towns people looking for the escaped black leopard it later crosses the path of young Teresa Guadalupe who's outside going to the store to get corn meal for her mother to make dinner. Terrified with fear at the sight of the almost demonic-looking black cat Teresa drops the bag of corn meal that she has and runs for her life with the leopard hot on her tail. Getting to her house her mother doesn't let poor Teresa in because she didn't have the corn meal and thought that her story about her being chased by a big cat was just an excuse for her to let her in the house. A moment later there's a terrifying scream and then all is eerily quiet. Realizing that something is terribly wrong Teresa's mother runs to open the door she sees a stream of blood oozing under it, the cat killed little Teresa. Terrifying movie that plays with ones nerves like a violinist pays with the strings of his violin. With sounds and shadows instead of special effects and really packs a wallop by doing it. There's three scenes in the movie where someone is killed including the one with Teresa and everyone of them brings the tension to such a hight where your nerves are at the point of breaking down. You just can't wait for the nerve racking scene to finally end where at the same time the director of the movie, Jacques Tourneur, keeps you totally in the dark to what's happening off screen. Tourneur direction shows how the mind can be easily tricked and manipulated by an imaginative film maker with nothing more then lights sound &amp;amp, shadows. And thus brings far more shocks and jolts to his audience back in 1943 then what the best state-of-the-art special effects can do in a movie today. Even though "Leopard Man" touched upon a lot of psychological aspects of the human, as well as animal, mind it pre-dates the movie "Spellbound" which many consider the first major Hollywood film about the subject by two years.The films dark and eerie ending in the darkening New Mexican desert amid a black hooded precession to commemorate the 17th century slaughter of the towns original inhabitants, by the Spanish Conquistadors, was one of the most creepiest sights I've ever seen in a movie.</t>
  </si>
  <si>
    <t>This movie had potential, but unfortunately director's apathy, a mediocre script, and rushjob editing doomed this weak afterschool drama about boys coming of age in a campers' nightmare. Was it suppose to be funny? Who do we root for...Kevin Bacon as a drifting, needy, sex-deprived Vic, or a bunch of awkward Cub Scout rejects who all took the wrong turn at Albuquerque.Kevin Bacon has produced finer results (Friday the 13th, Footloose, JFK), but every time I see "Hollowman" I'm always reminded of his twisted Vic character in White Water Summer. WWS did a stint on HBO a few years back, and that's where most people probably saw it. But it's usually eroding under a dripping air conditioner at your local flee market rent-a-flix. Did it ever show at a theatre?The film: Vic wants to make men of boys, and yearns to school them the hard way...by assuming he is a higher order, and thinking he knows everything there is about wildlife, camping and adventure. There will be no knives, no radio, no weed and no softcore magazines on this journey. What is Vic's primary objective on this trip? It's clearly obvious that his only ambition is to traumatize the young, feeble minds of four teenage boys...and you can thank the parents for forking over their hard-earned dollars for the abuse.What's so insane about WWS is that you can ALSO get the impression that Vic wants to make a positive impact on these kids' minds and souls. Sean Astin portrays Alan, a quiet, somewhat timid teenager who could've been picking his nose at any middle school in America. He's quite easy to relate to, and you can see clearly why he hates Vic. To Alan Vic is nothing more than your typical 30 year-old lowlife with no direction or purpose. Which is true.If you want to know more about this oddball flick then just read the other comments by other users who cared more about this movie than I did. Oh yea, one more thing - the soundtrack isn't as great as some of you WWS fanatics make it out to be. Just your typical mid/late 80's "American Anthem-like" softrock. Nothing special or unique in there.</t>
  </si>
  <si>
    <t>LE REDOUTABLE , Michel Hazanavicius, In Competition at Cannes 2017. The French title refers to a formidable opponent which seems very appropriate considering who this story is about. image2.jpeg This films comes here with high expectations because the subject of the film is Jean-Luc Godard, arguably the most famous and surely the most controversial French film director of the XX. century and until now nobody has ventured or dared to make a biopic about the cantankerous 86 year old cinéaste. Michel Havanacius, director of the 2011 Oscar winning film The Artist has now taken that step and cast popular fast rising actor Louis Garrel as his Godard. The picture focuses on the making of La Chinoise in 1967 which was a major turning point in Godard's career and featured young actress Anne Wiazemsky whom Godard married after the making of that film. He was then 36 and she was nineteen. It was a stormy marriage following his first marriage to another of his stars, Anna Karina, and only lasted two years when Godard was at the peak of his fame and also the acme of his unbridled arrogance ...which is emphatically presented throughout. The film is basically a study of the collapse of that marriage and Godard's embracing of Maoist revolutionary politics which completely altered his career trajectory and sharply divided his fan base while destroying his marriage as well. Hazanavicius most successfully captures the atmosphere of the time and the year that this Cannes film festival was closed down by Godard and other New Wavers as a protest against the oppression of the government of Degaulle. He also captures the purposeful naughtiness of Godard films by throwing in female and female frontal nudity arbitrarily, clearly meant as a sly comment rather than a titillation. Other Godardian devices such as obscene graffiti and inter-titles and jump cuts add to the nouvelle vague flavor. Wiazemsky is effectively played played by actress Stacy Martin who was featured alongside Charlotte Gainsbourg in Lars Von Trier's Nymphomaniac a few years back. Louis Garrel was a good choice to impersonate Godard and turns in a commendable job even if it is more of an impersonation than entering the skin of his subject -- which, considering the type of slippery personality Godard actually is, would be an almost impossible job.This is overall a rather light and breezy treatment of what could have been a very knotty and heavy handed film in less skillful hands. Hazanavicius has the right touch for this touchy subject Jean-Luc himself has called the film "a stupid, stupid, idea" -- one would hardly expect him to call any film about himself anything else. For Nouvelle Vague and Godard buffs this film is essential "reading".</t>
  </si>
  <si>
    <t>While I am not sure I'd consider this to be Elia Kazan's best film, it certainly ranks up there with his best--which is saying a lot considering he's the same guy who brought us "On The Waterfront", "A Streetcar Named Desire" and "Rebel Without a Cause". As for Kazan himself, this was his favorite film as it's the story of his uncle--a man who busted his butt to get himself to America around the turn of the century.When the movie begins, Kazan himself narrates and explains that the story is about the man who is responsible for him and his family immigrating to the US. His story begins in Turkey. It's around the time in history when the Turks were about to wipe out most of the Armenians--and things for other minorities in their land (in this case, the Greeks) weren't very good either. So, a family decides to send their oldest son, Stavros (Stathis Giallelis), to Constantiople to earn his fortune--and to be able to afford to eventually bring them all to America...and freedom. Stavros is a very, very determined man...but also quite naive. Again and again, he's used by people and left with nothing. But, he's an amazingly resilient guy and soon he's willing to do just about anything to make the money he needs to take the ship to America.While the story is rather simple, it's handled exquisitely. You can really tell that it's a labor of love, as the story unfolds very slowly and patiently. This is NOT a complaint-just a statement about the writer/director's style in the movie. It's really great what he was able to achieve with mostly inexperienced actors and non-actors. Perhaps Giallelis' performance is a bit too quiet and even stilted...but it is hard to imagine that he wasn't even an actor! Overall, it's a beautiful tale--and one of the most American of movies because it tells a story of immigration that most of us in the US can relate to. Even though my family was not Greek, so much of the rest of the film is pretty typical of what other poor families like my own probably went through on their way to a new land. Well worth seeing and a nice history lesson.</t>
  </si>
  <si>
    <t>With the huge success of Girl With The Dragon Tattoo and later on Prometheus, Noomi Rapace has become a well established actress, and if you are interested in seeing her in something closer to her home you can check out this movie. Directed by Pål Sletaune (Next Door, You Really Got Me) it has that strange and almost surreal atmosphere (almost surreal, more like super surreal), so besides the Norwegian vibe you have the surreal one too. Two phenomenal leads, Noomi Rapace and Kristoffer Joner create a perfect setting for Babycall. While Kristoffer didn't have much transitions to go to, Noomi here had the opportunity to take us on a journey to a mind of a single mother and she did it perfectly. We can understand different states of her mind, without any words spoken and follow her mental state as the story develops.Anna and her son Anders have just moved into a new apartment after her husband tried to kill Anders. They now live in hiding and await the final court decision about the custody of Anders. Anna, afraid for her sons wellbeing is overprotective and is practically glued to Anders. This will be a problem when it's time for him to go back to school, and she nervously accepts this only after being chased away from school grounds. Still in fear that her husband will find them she goes to a store and buys a baby monitor. There she will meet Helge, a shy salesman troubled by his mothers illness and two of them will become friends. Trouble starts when Anna starts hearing something that sounds like an abuse and brutal beating over the baby monitor. After consulting with Helge she discovers that this is an interference from another baby monitor only 50 meters away. This is the same time when mind will start playing tricks on her, making it extremely difficult for her to get to the bottom of this...Babycall is a strange movie, and while some might find it a bit slow, it is quite rewarding if you watch it 'till the end. It is a different take on the same thriller/horror subject so popular in Hollywood, but it definitely has its flaws. One of the main ones is the sudden turn in mood towards the end of the movie, and relatively confusing story with the heavy lifting left to the viewer.Movie recommendations site: Rabbit-Reviews.com - Only movies worth watching</t>
  </si>
  <si>
    <t>Die-hard fans of network television are sure to get a kick out of "The TV Set," a rib-tickling parody about the making (and possible unmaking) of a TV pilot. Mike Klein (David Duchovny) is the writer who has high hopes for his new dark comedy series entitled "The Wexley Chronicles" - until, that is, he sees the purity of his artistic vision becoming increasingly compromised the longer the filming goes on. Klein views his creation as a cutting-edge mixture of comedy and tragedy, but the powers-that-be seem to have their own concept of where it ought to be heading (i.e., the tragedy is too depressing and the comedy needs to be kicked up a notch or two if the show is to have any chance of achieving broad popular appeal). The foremost liability is that, against his better judgment and strenuous protestations, Klein has been saddled with an actor, Zach Harper, who's a scenery-chewing ham if ever there was one (whom, naturally, the show's ham-fisted producers feel is just perfect for the role). In short, Klein finds his work being undermined and sabotaged every step of the way by bottom-line corporate executives, intrusive producers, sycophantic underlings, temperamental performers, fence-sitting decision-makers, knob-turning test-audiences, and even a pregnant wife who, though supportive of Klein's vision, keeps insisting he hang in there for the sake of the baby on the way."The TV Set" succeeds primarily because it has been conceived more as a gentle spoof than as a full-throttled, rip-everything-to-shreds farce. As such, it resists the temptation to go more broad and over-the-top than it needs to in its comedy, thereby allowing us to relate more fully with the characters. Basing the film in part on some of his own personal experiences in the business, writer/director Jake Kasdan has written a sly script filled with subtle humor, laugh-out-loud moments and cunning insight into all the behind-the-scenes compromising that goes into the making of a TV show.The film is further buoyed by its sharp and delightful cast, consisting of Duchovny (his face all but buried under a bushy beard), Ioan Gruffudd, Judy Greer, Fran Kranz, Lindsay Sloane, Justine Bateman and Philip Baker Hall. Sigourney Weaver deserves special recognition for her juicy turn as the producer whose ratings-driven ruthlessness is barely hidden beneath a thin veneer of faux caring and sweetness (think of this as a somewhat toned-down version of Faye Dunaway's character in "Network")."The TV Set" makes it clear that's it's hard for any artist to keep true to his principles in a cutthroat industry where business generally comes ahead of art, and where the lowest-common denominator often serves as the sole criterion for deciding which series will be green-lighted and which will be stopped dead in their tracks. But it does so in such a lighthearted, tweaking sort of way that it prevents any potential bitterness or rancor from slipping into the tone.</t>
  </si>
  <si>
    <t>Hanover Street is the kind of movie people like to pick apart because the SS Sgt. didn't render the proper Hitler salute or the uniforms were wrong or because the B-25 wasn't flown over Europe but mostly in North Africa. Well, I imagine the B-25 sets were left over from Catch 22, which used B-25s, and there was a shortage of SS uniforms at Elstree Studios when this movie was filmed. It doesn't really detract from the film. These are bits of entertainment -- not a masters level thesis. I have to say this is an "adult" movie that probably wouldn't be made today. If filmed today (late 2005), then there'd be a lot more emphasis on wise-ass remarks to the commanding officer and silly, stilted lines like "If I lost you then I'd just die ... oh I'd just die." Pretty much along the lines of 2001's awful Pearl Harbor. The love story is really more about honor and sacrifice than love, and reflects closely wartime England when many single, and probably married, English women dashed off with "heroic" Yanks -- which gave way to the British saying about Americans: "Over paid, over sexed and, bloody well, over here." There's a lot of action in this movie and a lot of tension that builds up at the right moments. Is it a big, blockbuster movie like "Raiders of The Lost Ark?" No, but it's got a good script, the cinema-photography is outstanding and the score is perfect. Aside from Catch 22, there's not a lot of places you can see REAL B-25s lining up for takeoff in a film (sorry, again the Pearl Harbor CGI doesn't cut it for me) and the fear-laced banter between Ford's bomber crew seems closer to the real thing than the heroic bull from other movies. If there's a gripe I've got about this film it's Ford's haircut. You can see a lot of detail and expense in the Hanover Street set, the Blitz and even the airfield. Everybody looks up to 1940s standards and the set has that smoke-filled, perpetual autumn look that seems to be what people associate with early color films from the World War II era. However, Ford's 1978 shag kind of ruins the mood. Maybe he couldn't cut his hair because "Empire Strikes Back" was due to start lensing soon after "Hanover Street" went into post production ... who knows, but it detracts from the detail paid to the extras and the set. Still, "Hanover Street" is a good film.</t>
  </si>
  <si>
    <t>I sat down tonight to watch this movie, thinking it would be good, warm-hearted fare at the end of a hard day at work. I couldn't watch it. Just. Could. NOT.I spent the first 15 minutes of the movie crying. I started out teary-eyed for the few brief minutes where Lassie and her boy (played by a roughly 12-yr-old Roddy MacDowell) were together, knowing from the basic plot of the movie (father sells dog to man who lives hundreds of miles away) that the boy and the dog would soon be separated. From there I moved on to full-blown tears when Roddy comes home from school and asks his parents where Lassie is. Anyone who's ever had a dog or ever loved a dog will not be able to take this scene.We then see where Lassie is living now ... in a kennel, on a rich man's estate who has tons of dogs. Lassie is laying in her kennel all listless because she misses her family. (More tears!) A mean caretaker of the animals tells Lassie, "I'll make you eat even if I have to shove your food down your throat." That did it for me! That was 15 minutes into the movie, I was crying my eyes out, and I said to myself there's no way I can sit through another 75 minutes of this torment of seeing Lassie and her boy separated, of seeing all the terrible ordeals that Lassie must go through before she is reunited with her boy.I fast-forwarded to the end, thinking the ending would make me happy, and would make up for the 15 minutes of sobbing. Well ... it did and it didn't. I saw the last 2 or so minutes of the film, beginning with a much skinnier Lassie limping on 3 legs to meet Roddy at his school. (How did she get so skinny? What happened to her front paw that made her not be able to walk on it? I don't want to know!) The scene is so touching, so heart-breaking, I don't think anyone could watch it without bursting out sobbing like a baby. Young Roddy did a terrific acting job when he showed his glee and love at seeing his precious Lassie again.I've read the other comments here, and understand that Lassie went through many trials while traveling back home from Scotland to Yorkshire. I'm glad I fast-forwarded the movie, I don't think I could've taken those scenes! If you ever need a good cry, just watch this movie. I can't recall any other movie I've ever seen that has stirred such emotionality in me, and certainly none that has ever made me cry so hard, both from sadness and happiness and a dozen other emotions.This review is based on seeing 17 of the 90 minutes of this film. I think if I saw all 90 minutes, I'd be drowning in a pool made from my own tears right now. I don't have enough Kleenex in the house to watch this whole danged movie!</t>
  </si>
  <si>
    <t>Above average war film with Jack Palance's snarling ferocity as a revengeful officer along with Eddie Albert as a coward captain ,both of whom give excellent performances along with the remaining cast . 1944 , Belgium , Battle of Bugle , during the closing days of WWII, a National Guard Infantry Company is assigned the task of setting up artillery observation posts in a strategic area . Lieutenant Costa (splendid Jack Palance as platoon leader) knows that Cooney (Eddie Albert ,in real life he served in WW II, was a war hero, in one engagement having braved heavy enemy fire to rescue 70 wounded Marines) is in command only because of his friendship to a colonel (Lee Marvin) and other connections he had made with High-command . As captain Cooney is ordered to move one of his platoons into a forward position . They , then are slowly surrounded by a Nazi army . As Costa has serious doubts concerning Cooneys' ability to lead the group . Lt. Costa calls headquarters for reinforcements but Cooney won't commit his reserves even as the platoon is decimated , then Costa swears vendetta .This is a bitter war drama that packs thrills , chills , intense battle of wits among two officials and many other things . This has an anti-war argument , though not the usual 'war is hell,' but the terribly corrupting influence that war can have on the most normal, average human beings , and the terrible things it makes them capable of that they wouldn't be capable of otherwise . Interesting picture with excellent screenplay by James Poe based on a play titled "Fragile Fox" by Norman Brooks , dealing with an expert portrayal of men in war under pressure . It is a war movie as frankly good that when it was shown as the Venice Festival a U.S. ambassador walked in protest for its un-Americanism and anti-patriotism , in fact , US Department of Defense and the US Army refused to assist with the production of this movie based on its film script . After reading the script, the military flatly refused to allow any co-operation with the production , that meant no tanks, no uniforms, no troops , they didn't even allow director to view any Signal Corps footage . However Aldrich managed to rent two tanks , by careful staging and ingenuity, he was able to convey the impression that many more were being used . Very good acting from Jack Palance who dominates the picture with a tremendously acting , though sometimes overacting , and Eddie Albert as cowardly captain Cooney who refuses to re-enforce him . Two of the lead cast in this Robert Aldrich war film of the Second World War, Richard Jaeckel and Lee Marvin, would go onto appear in the same director's later hugely successful World War II war movie, ¨Dirty Dozen¨ . Actors Jack Palance and Lee Marvin were veterans of World War II as were Peter van Eyck and Eddie Albert . Feature film movie debut for actor William Smithers portraying Lieutenant Harold 'Harry' Woodruff , Smithers prior to this role had only worked in television. Spectacular combats and fights , battle sequences were filmed on the back-lot of two studios: The RKO-Pathé Studios back-lot and the Universal Studios back-lot. Appropriate and evocative musical score by Frank De Vol , Aldrich's usual . Adequate and atmospheric cinematography in black and white by Joseph Biroc . Well made on the RKO lot in only 35 days for a minimal budget of $750,000 . The motion picture was stunningly realized by Robert Aldrich who gave a tense and brilliant direction . Aldrich began writing and directing for TV series in the early 1950s, and directed his first feature in 1953 (Big Leaguer ,1953). Soon thereafter he established his own production company and produced most of his own films , collaborating in the writing of many of them . Directed a considerable plethora of genres but almost all of his films contained a subversive undertone . He was an expert on warlike genre (Dirty Dozen , The Angry Hills , Ten seconds to hell) and Western (The Frisko kid , Ulzana's raid, Apache , Veracruz , The last sunset) . Rating : Above average , it's a must see and a standout in its genre .</t>
  </si>
  <si>
    <t>It wasn't too long ago I saw Donnie Yen's Kung Fu Jungle, which offered a triumphant display of frenetically paced, vicious fight sequences, that continuously delivered in originality and entertainment. To say China is renowned for delivering outstanding martial arts movies, would be an understatement – sadly though, Wolf Warrior, does not continue the tradition. Though the words 'breathtaking martial arts' appears on the top of the box I purchased, let me assure viewers of this statement's inaccuracy. It is unfortunate the fight sequences failed to convey anything original, however, the addendum that these scenes only comprise less than five minutes of the feature's entirety, only adds to the disappointment.Lead actor Wu Jing, who was involved in writing and directing this production, clearly sets himself up as an action hero, his character surviving a number of confrontations that would surely kill any ordinary human being. However, despite even this, the film seldom enthralls. A particularly entertaining scene sees Jing running from cover to cover, avoiding an enemy sniper's fire, however, even this moment is rather dull in contrast with how outstandingly tense it could have been.Leng Feng (Jing) is a brilliant sniper, whose reckless behavior, in order to save the lives of his fellow soldiers, results in his military career being called into question. Long Xiaoyun (the beautiful Yu Nan) sees Feng's potential, and recruits him into a secret Special Forces group – the War Wolves, a collection of some of China's most accomplished military personnel. During a training exercise however, the lives of all participants are plunged into jeopardy, when drug lord Min Deng (Dahong Ni), in his desperate attempt to avenge the loss of his brother during Feng's last mission, recruits Tom Cat (Scott Adkins), and his band of mercenaries, to kill all involved.Viewers will be quick to notice the antagonistic force, comprised of muscular militia, are all of Caucasian/European origin, while the protagonists are all Chinese. If anything, the film appears to advertise the strength and courage of Chinese forces, and it is here the film excels, much of the dialogue used in these sequences conveying empowering notions of patriotism, and despite the fact I am not Chinese, even I was impressed by how the Asian super power's military was spoken of. At the same time though, the film incidentally contradicts this with the sheer number of Chinese soldiers that fall like flies against the oppositional forces.The occasional heroic dialogue however is usurped by the often uninteresting conversations, a number of which are quips at the expense of Xiaoyun's character. A high-ranking female in the Chinese military who commands the War Wolves, you would imagine that she demands respect. Instead, she is the subject of many sexist lines from Feng, and other men, and rather than punishing their insubordinate behavior, she appears content with their unsatisfactory conduct.Despite the front cover of the film I purchased showing a man with a minigun, please don't be fooled into thinking, like I was, that this weapon will be used in a particularly exciting scene – believe me, it's not. Wolf Warrior has the ingredients of a great action film, however, the recipe goes disastrously wrong, the tension between Feng and Cat being very under-exaggerated, while the villains themselves, despite their bravado, prove to be nowhere near as threatening as an action fan may hope. Furthermore, the lack of depth and attention provided to many of the characters, especially the villains, prohibits the audience from connecting with them, and though the film strives to emotionally involve its viewers, these attempts feel forced and out of place.Jing and Adkins are clearly adept martial artists, and it would have been great to view them in a film where their talents are proficiently captured – sadly, this feature does not serve as the venue for such excitement. In short, Wolf Warrior has all the hype of an action film, but none of the flavor, and though the end hints at a sequel, we can only hope that if China decides to make a franchise here, the sequels prove to be immensely more entertaining.</t>
  </si>
  <si>
    <t>My review is influenced partially because I haven't watched a European movie for several years and it was refreshing to revisit. This movie is certainly not suitable for younger people or anyone who dislikes realistic violence. I usually shy away from violent movies, especially where the violence serves no purpose.What stands out about this movie is that it feels realistic. Most of Hollywood has drastically shifted into a synthetic reality that is more like a day-time soap opera, but has added plenty of violence. and SFX. By contrast, this movie had characters exhaling misty breath in freezing cold rain, inside a cage made of rough bits of timer. You really felt as if you were watching the real thing at times, or a very detailed documentary. The characters also behaved realistically, something Hollywood has lost the ability to reflect.The costumes (despite criticism from another reviewer) were probably realistic for 750BC as the characters were mostly slaves that were imprisoned in the quieter parts of what is now known as Italy. Many characters had beards because they didn't have access to Schick shavers. However, the actors probably lacked muscle and leanness that the actual inhabitants would have had. By contrast, the social elite in 750BC would have dressed immaculately.The fight scenes were very well performed. Far less cut-scenes than you usually see today in Hollywood and far more awareness of exactly what is going on around the violence. However, at times I felt the violence was too much and wasn't adding value to the story.In case you're wondering, even the ancient Romans were unsure of how accurate the stories of Romulus and Remus were. Today, we talk of what being a "good citizen" (especially promoted by the United Nations). The Romans had the concept of a "good Roman", so, in all probability, the current story of Romulus and Remus was popularised through a "good Roman" filter.If you're in the mood for a thoughtful, violent, somewhat historically accurate film about the establishment of a world-class Empire, this is absolutely worth watching. It's in Latin, so, you'll have to read subtitles. The violence is very graphic, probably on par with the original Robo Cop movie, although, more realistic. Just think of watching a great BBC documentary with no voice-over and with a lot of graphic violence.</t>
  </si>
  <si>
    <t>For what Eugene O'Neill expected to be his epitaph work, he wrote Long Day's Journey Into Night in 1942 with instructions to his third wife Carlota Monterey, that it be not performed until 25 year after his death. We should have first been seeing it in 1977, but the rights reverted to Yale University and they broke the O'Neill instructions and published the play in 1956 and it made it's Broadway debut in 1957. All of the four principal members of the cast got Tony Nominations with Fredric March winning the Tony that year. Wife Florence Eldridge played the drug addicted Mary Tyrone and the sons were played by Jason Robards, Jr. and Bradford Dillman. Odd that Fredric March who certainly was a movie name was not asked to repeat his performance, but Ralph Richardson certainly fills in for him ably. Jason Robards, Jr. was the only member of the original Broadway cast to repeat his part for the screen as the drunken and whoring older brother. Younger brother Edmund the prototype for O'Neill himself is played here by Dean Stockwell. However in the only film she did between Suddenly Last Summer in 1959 and Guess Who's Coming To Dinner in 1967 was cast Katherine Hepburn as the mother who because of her drug addiction descends into madness. She got an Oscar nomination, but lost to Anne Bancroft in The Miracle Worker. O'Neill when he died was acclaimed as America's foremost dramatist and many will say he is still that today. Long Day's Journey Into Night is short on plot, but long and deep on characterization. The whole action of the play takes place in 1912 on a summer's day at the home of James Tyrone acclaimed matinée idol of a bygone era with Tyrone and his family. Eugene O'Neill wanted to show us where he came from and why he had the attitudes he did and he succeeded beyond even his own imagination.The Tyrones are the O'Neills. In more ways than one I might add. O'Neill was the family name of the Earl of Tyrone who back in Queen Elizabeth's Tudor England was the uncrowned King Of Ireland. O'Neill knew full well the rank he had attained in his own profession and was claiming literary royalty so to speak.Ralph Richardson as James Tyrone/O'Neill was an actor of great promise who got acclaim for performing as The Count of Monte Cristo in a dramatization of Alexander Dumas's novel. He took easy success and performed the play so much the public would not see him as anything else. Certainly actors try to avoid typecasting and while the play made him rich eventually the public bored of it and him. Knowing that money was not coming in, he invested frugally into real estate. Some call it frugal, some call it cheap.During the difficult birth of Eugene/Edmund, Mary Tyrone/O'Neill developed an addiction to morphine, mainly because Richardson went to a cheap quack. The American stage had not seen a descent into madness like this since Jessica Tandy in Streetcar Named Desire. Though she was nominated for this performance and won four Academy Awards for other films, this may be Katherine Hepburn's best work. It's also one of the few substantial women's roles in any of Eugene O'Neill's plays. You will not forget Hepburn in this part.Jason Robards, Jr. was older brother James Tyrone/O'Neill. He's several years older than his younger brother and there was another son who died in infancy between them. He's not got his brother's talent for writing and as an actor, he's followed his father and taken the easy road to dissipation himself. Both are carousers, but Richardson's a has been, and Robards will become a never was.The Tyrone/O'Neill family is all recorded through the perceptive eyes of Dean Stockwell. This was Eugene O'Neill's way of taking us into a dark corner of his past, he's letting us know as few humans on the planet ever did as to what made him tick.Once seen Long Day's Journey Into Night is never forgotten.</t>
  </si>
  <si>
    <t>This film features Dana Andrews as Tom Garrett, a novelist who is facing a deadline by his publisher to complete his next book. His future father-in-law, Austin Spencer, works has an editor for the big newspaper in town. Spencer has enough clout as an editor that he's regularly in touch with the District Attorney and local law enforcement. Spencer is also anti-capital punishment and is often at odds with the DA, who is very much pro-capital punishment. Spencer feels that the DA feels no qualms about sentencing people to death, because he wants to be seen as the man who makes someone pay for whatever crime he's prosecuting--regardless of whether he presents hard evidence or circumstantial.An execution is presented at the beginning of the film. Through conversations between Garrett and Spencer and later, Garrett, Spencer and the DA, we learn that the DA has been thought of as taking the most inconsequential circumstantial evidence and manipulating it in court to make it seem like hard fact. Spencer feels like the DA often is grasping at straws, but because he wants to be seen as bringing justice to crimes, he is willing to manipulate any jury into a conviction. Spencer questions the DA about letting a potentially innocent man take the fall based on circumstantial evidence and not actual fact. The DA seems nonchalant about the whole thing.For his book, Spencer suggests to Garrett that he write a book about someone who is convicted of a crime based on circumstantial evidence. 1) It will give Garrett something to write about, and 2) Spencer will hopefully be able to prove his point to the DA that innocent men could be convicted and executed based on circumstantial evidence. The plan is that